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730"/>
  <workbookPr filterPrivacy="1"/>
  <xr:revisionPtr revIDLastSave="0" documentId="13_ncr:1_{260A073F-C837-403F-BF1D-C10EB9D383CC}" xr6:coauthVersionLast="45" xr6:coauthVersionMax="45" xr10:uidLastSave="{00000000-0000-0000-0000-000000000000}"/>
  <bookViews>
    <workbookView xWindow="-120" yWindow="-120" windowWidth="29040" windowHeight="15840" tabRatio="804" activeTab="4" xr2:uid="{00000000-000D-0000-FFFF-FFFF00000000}"/>
  </bookViews>
  <sheets>
    <sheet name="Матрица" sheetId="2" r:id="rId1"/>
    <sheet name="ИЛ КО 1 (А)" sheetId="21" r:id="rId2"/>
    <sheet name=" ИЛ КО 2 (Б)" sheetId="25" r:id="rId3"/>
    <sheet name="ИЛ КО 3 (В)" sheetId="26" r:id="rId4"/>
    <sheet name="ИЛ КО 4 (Г)" sheetId="27" r:id="rId5"/>
    <sheet name="КО1" sheetId="14" r:id="rId6"/>
    <sheet name="КО2" sheetId="15" r:id="rId7"/>
    <sheet name="КО 3" sheetId="16" r:id="rId8"/>
    <sheet name="КО4" sheetId="17" r:id="rId9"/>
    <sheet name="Профстандарт 02.080 код А 01.6" sheetId="5" r:id="rId10"/>
    <sheet name="Профстандарт 02.080 код А 02.6" sheetId="6" r:id="rId11"/>
    <sheet name="Профстандарт 02.080 код А 03.6" sheetId="3" r:id="rId12"/>
    <sheet name="Профстандарт 02.080 код А 04.6" sheetId="4" r:id="rId13"/>
    <sheet name="Профстандарт 02.080 код А 05.6" sheetId="22" r:id="rId14"/>
    <sheet name="Профстандарт 02.080 код А 06.6" sheetId="23" r:id="rId15"/>
    <sheet name="Профстандарт 02.080 код А 07.6" sheetId="24" r:id="rId16"/>
    <sheet name="Таблица Характеристик КЗ ТКХ" sheetId="28" r:id="rId17"/>
    <sheet name="Характеристика работ" sheetId="29" r:id="rId18"/>
    <sheet name="Должен знать" sheetId="30" r:id="rId19"/>
    <sheet name="Примеры работ" sheetId="31" r:id="rId20"/>
  </sheets>
  <definedNames>
    <definedName name="_xlnm._FilterDatabase" localSheetId="0" hidden="1">Матрица!$D$1:$D$16</definedName>
    <definedName name="Модуль3">'ИЛ КО 1 (А)'!$B$61:$J$111</definedName>
    <definedName name="модуль4">'ИЛ КО 1 (А)'!#REF!</definedName>
    <definedName name="модуль5">'ИЛ КО 1 (А)'!#REF!</definedName>
    <definedName name="модуль6">'ИЛ КО 1 (А)'!$B$114:$J$125</definedName>
    <definedName name="модуль7">'ИЛ КО 1 (А)'!$B$128:$J$146</definedName>
    <definedName name="РАБОЧАЯ_ПЛОЩАДКА_КОНКУРСАНТОВ_М1">'ИЛ КО 1 (А)'!$B$14:$J$46</definedName>
    <definedName name="Рабочая_площадка_М2">'ИЛ КО 1 (А)'!$B$47:$J$60</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3" i="17" l="1"/>
  <c r="J2" i="16"/>
  <c r="J4" i="15"/>
  <c r="J4" i="14"/>
  <c r="G13" i="2" l="1"/>
  <c r="H6" i="14"/>
</calcChain>
</file>

<file path=xl/sharedStrings.xml><?xml version="1.0" encoding="utf-8"?>
<sst xmlns="http://schemas.openxmlformats.org/spreadsheetml/2006/main" count="6130" uniqueCount="1659">
  <si>
    <t>Обобщенная трудовая функция</t>
  </si>
  <si>
    <t>Трудовая функция</t>
  </si>
  <si>
    <t>Модуль</t>
  </si>
  <si>
    <t>Константа/вариатив</t>
  </si>
  <si>
    <t>ИЛ</t>
  </si>
  <si>
    <t>КО</t>
  </si>
  <si>
    <t xml:space="preserve">Константа </t>
  </si>
  <si>
    <t>набранные баллы в регионе</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Выбор режима подогрева и порядок проведения работ по предварительному, сопутствующему (межслойному) подогреву металла</t>
  </si>
  <si>
    <t>Контролировать с применением измерительного инструмента сваренные частично механизированной сваркой плавлением простые детали на соответствие геометрических размеров требованиям конструкторской и производственно-технологической документации по сварке</t>
  </si>
  <si>
    <t>Техника и технология частично механизированной сварки (наплавки) плавлением для сварки простых деталей неответственных конструкций в нижнем, вертикальном и горизонтальном пространственном положении сварного шва</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Кол-во</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Проведение медицинского обследования пациентов в период беременности, родов, послеродовой период и с распространенными гинекологическими заболеваниями</t>
  </si>
  <si>
    <t>Лечение неосложненных состояний беременности, родов, послеродового периода и распространенных гинекологических заболеваний</t>
  </si>
  <si>
    <t>Оказание медицинской помощи в экстренной форме</t>
  </si>
  <si>
    <t>Сбор жалоб, анамнеза жизни, наследственности и перенесенных заболеваний у пациентов (их законных представителей)</t>
  </si>
  <si>
    <t>Получение и анализ информации из медицинской документации, оформление индивидуальных карт беременных и родильниц</t>
  </si>
  <si>
    <t>Оценка состояния пациента и (или) тяжести заболевания</t>
  </si>
  <si>
    <t>Постановка предварительного диагноза, на основании жалоб, клинических симптомов, результатов лабораторных и инструментальных исследований, при выполнении отдельных функций лечащего врача</t>
  </si>
  <si>
    <t>Проведение осмотра пациентов при физиологически протекающих беременности, родах и послеродовом периоде</t>
  </si>
  <si>
    <t>Обеспечение безопасности при проведении медицинских вмешательств</t>
  </si>
  <si>
    <t>Оказание медицинской помощи по профилю "акушерское дело"</t>
  </si>
  <si>
    <r>
      <t>Профстандарт:ПС:02.080</t>
    </r>
    <r>
      <rPr>
        <b/>
        <sz val="12"/>
        <color rgb="FFFF0000"/>
        <rFont val="Times New Roman"/>
        <family val="1"/>
        <charset val="204"/>
      </rPr>
      <t xml:space="preserve"> код A/01.6</t>
    </r>
  </si>
  <si>
    <t>Трудовые действия, предусмотренные трудовой функцией по коду  код A/01.6 настоящего профессионального стандарта</t>
  </si>
  <si>
    <t>Осуществлять сбор жалоб, анамнеза жизни, анамнеза болезни у пациентов (их законных представителей)</t>
  </si>
  <si>
    <t>Владеть необходимыми умениями, предусмотренными трудовой функцией по коду  A/01.6  настоящего профессионального стандарта</t>
  </si>
  <si>
    <t>Необходимые знания, предусмотренные трудовой функцией по коду  A/01.6  настоящего профессионального стандарта</t>
  </si>
  <si>
    <t>Законодательство Российской Федерации в сфере охраны здоровья, нормативные правовые акты и документы, определяющие деятельность медицинских организаций и медицинских работников</t>
  </si>
  <si>
    <t>Интерпретировать и анализировать информацию, полученную от пациентов (их законных представителей)</t>
  </si>
  <si>
    <t>Общие вопросы организации медицинской помощи населению</t>
  </si>
  <si>
    <t>Проводить медицинские осмотры пациентов</t>
  </si>
  <si>
    <t>Порядки оказания медицинской помощи, клинические рекомендации, стандарты оказания медицинской помощи по профилю "акушерство и гинекология"</t>
  </si>
  <si>
    <t>Методика медицинских осмотров и обследований пациентов</t>
  </si>
  <si>
    <t>Применять методы осмотров и обследований пациентов с учетом возрастных анатомо-функциональных особенностей</t>
  </si>
  <si>
    <t>Анатомо-физиологические особенности человека в норме и при патологии с учетом возрастных периодов</t>
  </si>
  <si>
    <t>Интерпретировать и анализировать результаты осмотров пациента</t>
  </si>
  <si>
    <t>Определение срока беременности и предполагаемой даты родов</t>
  </si>
  <si>
    <t>Определять срок беременности и предполагаемую дату родов</t>
  </si>
  <si>
    <t>Методы определения срока беременности и предполагаемой даты родов</t>
  </si>
  <si>
    <t>Проведение забора биологического материала для лабораторных исследований</t>
  </si>
  <si>
    <t>Проводить забор биологического материала для лабораторных исследований</t>
  </si>
  <si>
    <t>Методы лабораторных и инструментальных исследований для оценки состояния здоровья, медицинские показания к проведению исследований, правила интерпретации результатов</t>
  </si>
  <si>
    <t>Направлять пациентов на лабораторные и инструментальные исследования в соответствии с порядками оказания медицинской помощи, на основе клинических рекомендаций, с учетом стандартов оказания медицинской помощи</t>
  </si>
  <si>
    <t>Принципы подготовки к планируемой беременности, ведения беременности, родов и послеродового периода</t>
  </si>
  <si>
    <t>Профстандарт:02.080 код A/01.6</t>
  </si>
  <si>
    <t>Осуществлять сбор жалоб, анамнеза жизни, анамнеза болезни у пациентов (их законных представителей).Интерпретировать и анализировать информацию, полученную от пациентов (их законных представителей).Применять методы осмотров и обследований пациентов с учетом возрастных анатомо-функциональных особенностей.Определять срок беременности и предполагаемую дату родов.Оценивать анатомо-функциональное состояние органов и систем организма человека с учетом возрастных особенностей.Интерпретировать и анализировать результаты осмотров пациента.Проводить медицинские осмотры пациентов при физиологически протекающих беременности, родах и послеродовом периоде.Проводить забор биологического материала для лабораторных исследований.Направлять пациентов на лабораторные и инструментальные исследования в соответствии с порядками оказания медицинской помощи, на основе клинических рекомендаций, с учетом стандартов оказания медицинской помощи.</t>
  </si>
  <si>
    <t>Законодательство Российской Федерации в сфере охраны здоровья, нормативные правовые акты и документы, определяющие деятельность медицинских организаций и медицинских работников.Общие вопросы организации медицинской помощи населению.Порядки оказания медицинской помощи, клинические рекомендации, стандарты оказания медицинской помощи по профилю "акушерство и гинекология".Методика сбора жалоб, анамнеза жизни, анамнеза болезни у пациентов (их законных представителей) и информации из медицинской документации.Методы определения срока беременности и предполагаемой даты родов.Методы лабораторных и инструментальных исследований для оценки состояния здоровья, медицинские показания к проведению исследований, правила интерпретации результатов.Принципы подготовки к планируемой беременности, ведения беременности, родов и послеродового периода.</t>
  </si>
  <si>
    <t>ФГОС СПО 31.02.02 Акушерское дело"</t>
  </si>
  <si>
    <t>Сбор жалоб, анамнеза жизни, наследственности и перенесенных заболеваний у пациентов (их законных представителей),получение и анализ информации из медицинской документации, оформление индивидуальных карт беременных и родильниц,проведение медицинского осмотра, физикального и функционального обследования пациента, оценка состояния здоровья пациента,оценка состояния пациента и (или) тяжести заболевания,постановка предварительного диагноза, на основании жалоб, клинических симптомов, результатов лабораторных и инструментальных исследований, при выполнении отдельных функций лечащего врача,проведение осмотра пациентов при физиологически протекающих беременности, родах и послеродовом периоде,определение срока беременности и предполагаемой даты родов,проведение динамического наблюдения за состоянием беременной женщины, роженицы, родильницы и плода,составление плана проведения лабораторных и инструментальных исследований в соответствии с порядками оказания медицинской помощи, клиническими рекомендациями, с учетом стандартов оказания медицинской помощи, при выполнении отдельных функций лечащего врача,подготовка пациентов к лабораторным и инструментальным исследованиям,направление пациентов на лабораторные и инструментальные исследования в соответствии с порядками оказания медицинской помощи, на основе клинических рекомендаций, с учетом стандартов оказания медицинской помощи.направление пациентов в медицинские организации для получения специализированной, в том числе высокотехнологичной, медицинской помощи в соответствии с порядками оказания медицинской помощи, на основе клинических рекомендаций, с учетом стандартов оказания медицинской помощи</t>
  </si>
  <si>
    <t>ПК.2.1. Проводить медицинское обследование пациентов в период беременности, родов, послеродовый период и с распространёнными гинекологическими заболеваниями.</t>
  </si>
  <si>
    <t>ПК.2.2. Осуществлять лечение неосложненных состояний пациентов в период беременности, родов, послеродовый период и с распространёнными гинекологическими заболеваниями.</t>
  </si>
  <si>
    <t>ПК.2.3. Проводить родоразрешение при физиологическом течении родов и при осложнённом течении родов (акушерской патологии) совместно с врачом акушером- гинекологом.</t>
  </si>
  <si>
    <t>ПК.2.4. Проводить первичный туалет новорождённого, оценку и контроль его витальных функций.</t>
  </si>
  <si>
    <t>ПК.2.5. Проводить медицинскую реабилитацию пациентов в период беременности, родов, послеродовый период и с распространенными гинекологическими заболеваниями</t>
  </si>
  <si>
    <t>ОК 01. Выбирать способы решения задач профессиональной деятельности применительно к различным контекстам</t>
  </si>
  <si>
    <r>
      <t xml:space="preserve">Профстандарт: 02.080 код </t>
    </r>
    <r>
      <rPr>
        <b/>
        <sz val="12"/>
        <color rgb="FFFF0000"/>
        <rFont val="Times New Roman"/>
        <family val="1"/>
        <charset val="204"/>
      </rPr>
      <t xml:space="preserve">A/02.6 </t>
    </r>
  </si>
  <si>
    <t>Трудовые действия, предусмотренные трудовой функцией по коду A/02.6  настоящего профессионального стандарта</t>
  </si>
  <si>
    <t>Владеть необходимыми умениями, предусмотренными трудовой функцией по коду  A/02.6  настоящего профессионального стандарта</t>
  </si>
  <si>
    <t>Необходимые знания, предусмотренные трудовой функцией по коду  A/02.6  настоящего профессионального стандарта</t>
  </si>
  <si>
    <t xml:space="preserve">Профстандарт:  02.080 код A/02.6 </t>
  </si>
  <si>
    <t>Оценка интенсивности боли и тягостных для пациента симптомов, определение и документирование невербальных признаков боли у пациента</t>
  </si>
  <si>
    <t>Применение и назначение лекарственных препаратов, медицинских изделий и лечебного питания при выполнении отдельных функций лечащего врача</t>
  </si>
  <si>
    <t>Подготовка пациентов к медицинским вмешательствам</t>
  </si>
  <si>
    <t>Ассистирование при выполнении медицинских вмешательств и (или) выполнение медицинских вмешательств</t>
  </si>
  <si>
    <t>Выполнение врачебных назначений</t>
  </si>
  <si>
    <t>Оказание простых медицинских услуг инвазивных вмешательств</t>
  </si>
  <si>
    <t>Выполнение манипуляций сестринского ухода</t>
  </si>
  <si>
    <t>Проведение динамического наблюдения за пациентами при выполнении медицинского вмешательства</t>
  </si>
  <si>
    <t>Обеспечение безопасности медицинских вмешательств</t>
  </si>
  <si>
    <t>Оценивать состояние пациента и (или) тяжесть заболевания</t>
  </si>
  <si>
    <t>Оценивать интенсивность боли и тягостные для пациента симптомы, определять и документировать невербальные признаки боли у пациента</t>
  </si>
  <si>
    <t>Составлять план лечения неосложненных состояний беременности, родов, послеродового периода и гинекологических заболеваний при выполнении отдельных функций лечащего врача</t>
  </si>
  <si>
    <t>Подготавливать пациентов к медицинским вмешательствам</t>
  </si>
  <si>
    <t>Проводить динамическое наблюдение за пациентами при выполнении медицинских вмешательств</t>
  </si>
  <si>
    <t>Обеспечивать безопасность медицинских вмешательств</t>
  </si>
  <si>
    <t>Выявлять клинические признаки состояний пациентов, требующих оказания медицинской помощи в неотложной форме</t>
  </si>
  <si>
    <t>Законодательство Российской Федерации в сфере охраны здоровья, нормативные правовые акты, определяющие деятельность медицинских организаций и медицинских работников</t>
  </si>
  <si>
    <t>Механизм действия лекарственных препаратов, медицинских изделий, медицинские показания и медицинские противопоказания к назначению; возможные осложнения, побочные действия, нежелательные реакции, в том числе серьезные и непредвиденные</t>
  </si>
  <si>
    <t>Методы немедикаментозной терапии, лечебного питания пациента в соответствии с порядками оказания медицинской помощи, на основе клинических рекомендаций, с учетом стандартов оказания медицинской помощи</t>
  </si>
  <si>
    <t>Технологии выполнения простых медицинских услуг инвазивных вмешательств</t>
  </si>
  <si>
    <t>Манипуляции сестринского ухода</t>
  </si>
  <si>
    <t>Причины, клинические проявления, методы диагностики, осложнения, принципы лечения и профилактики заболеваний</t>
  </si>
  <si>
    <t>Клинические признаки заболеваний и (или) состояний, представляющих угрозу жизни и здоровью пациента</t>
  </si>
  <si>
    <t>Оценка состояния пациента и (или) тяжести заболевания.Оценка интенсивности боли и тягостных для пациента симптомов, определение и документирование невербальных признаков боли у пациента.Составление плана лечения неосложненных состояний беременности, родов, послеродового периода и распространенных гинекологических заболеваний в соответствии с порядками оказания медицинской помощи, на основе клинических рекомендаций, с учетом стандартов оказания медицинской помощи, при выполнении отдельных функций лечащего врача.Применение и назначение лекарственных препаратов, медицинских изделий и лечебного питания при выполнении отдельных функций лечащего врача.Подготовка пациентов к медицинским вмешательствам.Ассистирование при выполнении медицинских вмешательств и (или) выполнение медицинских вмешательств.Выполнение врачебных назначений.Оказание простых медицинских услуг инвазивных вмешательств.Выполнение манипуляций сестринского ухода.Проведение динамического наблюдения за пациентами при выполнении медицинского вмешательства.Обеспечение безопасности медицинских вмешательств.Выявление клинических признаков состояний пациентов, требующих оказания медицинской помощи в неотложной форме.</t>
  </si>
  <si>
    <t>Законодательство Российской Федерации в сфере охраны здоровья, нормативные правовые акты, определяющие деятельность медицинских организаций и медицинских работников.Порядки оказания медицинской помощи, клинические рекомендации, стандарты оказания медицинской помощи по профилю "акушерство и гинекология".Механизм действия лекарственных препаратов, медицинских изделий, медицинские показания и медицинские противопоказания к назначению; возможные осложнения, побочные действия, нежелательные реакции, в том числе серьезные и непредвиденные.Методы немедикаментозной терапии, лечебного питания пациента в соответствии с порядками оказания медицинской помощи, на основе клинических рекомендаций, с учетом стандартов оказания медицинской помощи.Технологии выполнения простых медицинских услуг инвазивных вмешательств.Манипуляции сестринского ухода.Анатомо-физиологические особенности человека в норме и при патологии в различные возрастные периоды.линические признаки заболеваний и (или) состояний, представляющих угрозу жизни и здоровью пациента.</t>
  </si>
  <si>
    <t>Оценивать состояние пациента и (или) тяжесть заболевания.Оценивать интенсивность боли и тягостные для пациента симптомы, определять и документировать невербальные признаки боли у пациента.Составлять план лечения неосложненных состояний беременности, родов, послеродового периода и гинекологических заболеваний при выполнении отдельных функций лечащего врача.Применять и назначать лекарственные препараты, медицинские изделия и лечебное питание при выполнении отдельных функций лечащего врача.Подготавливать пациентов к медицинским вмешательствам.Проводить динамическое наблюдение за пациентами при выполнении медицинских вмешательств.Обеспечивать безопасность медицинских вмешательств.Выявлять клинические признаки состояний пациентов, требующих оказания медицинской помощи в неотложной форме.Обеспечивать своевременное направление пациентов в медицинские организации, для оказания специализированной, в том числе высокотехнологичной, медицинской помощи.</t>
  </si>
  <si>
    <t>ПК. 1.1. Осуществлять рациональное перемещение и транспортировку материальных объектов и медицинских отходов.</t>
  </si>
  <si>
    <t>ПК. 1.2. Обеспечивать соблюдение санитарно- эпидемиологических правил и нормативов медицинской организации, в том числе акушерско-гинекологического</t>
  </si>
  <si>
    <t>ПК.4.1. Проводить оценку состояния беременной, роженицы, родильницы, новорождённого, требующего оказания неотложной или экстренной медицинской помощи.</t>
  </si>
  <si>
    <t>ПК. 1.4. Осуществлять уход за телом человека.</t>
  </si>
  <si>
    <t>ПК. 1.3. Осуществлять профессиональный уход за пациентами, в том числе новорожденными, с использованием современных средств и предметов ухода</t>
  </si>
  <si>
    <t>ПК.2.2. Осуществлять лечение неосложненных состояний пациентов в период беременности, родов, послеродовый период и с распространёнными гинекологическими заболеваниями</t>
  </si>
  <si>
    <t>ОК 04. Эффективно взаимодействовать и работать в коллективе и команде</t>
  </si>
  <si>
    <r>
      <t xml:space="preserve">Профстандарт: </t>
    </r>
    <r>
      <rPr>
        <b/>
        <sz val="12"/>
        <rFont val="Times New Roman"/>
        <family val="1"/>
        <charset val="204"/>
      </rPr>
      <t>02.080</t>
    </r>
    <r>
      <rPr>
        <b/>
        <sz val="12"/>
        <color rgb="FFFF0000"/>
        <rFont val="Times New Roman"/>
        <family val="1"/>
        <charset val="204"/>
      </rPr>
      <t xml:space="preserve"> код A/03.6 </t>
    </r>
  </si>
  <si>
    <t>Трудовые действия, предусмотренные трудовой функцией по коду A/03.6  настоящего профессионального стандарта</t>
  </si>
  <si>
    <t>Владеть необходимыми умениями, предусмотренными трудовой функцией по кодуA/03.6 настоящего профессионального стандарта</t>
  </si>
  <si>
    <t>Необходимые знания, предусмотренные трудовой функцией по коду A/03.6 настоящего профессионального стандарта</t>
  </si>
  <si>
    <t>Профстандарт:02.080 код A/03.6</t>
  </si>
  <si>
    <t>Обеспечение безопасности пациентов во время самопроизвольных неосложненных родов и в послеродовой период</t>
  </si>
  <si>
    <t>Определение предвестников и начала родовой деятельности</t>
  </si>
  <si>
    <t>Оценка состояния роженицы и аномалий в родовой деятельности, определение степени риска осложнений в родах</t>
  </si>
  <si>
    <t>Сбор жалоб, анамнеза жизни у рожениц (их законных представителей)</t>
  </si>
  <si>
    <t>Получение информации из документации и оформление истории родов</t>
  </si>
  <si>
    <t>Проведение медицинских осмотров рожениц и родильниц</t>
  </si>
  <si>
    <t>Использование приемов акушерского пособия во время самопроизвольных неосложненных родов в соответствии с порядками оказания медицинской помощи, на основе клинических рекомендаций, с учетом стандартов оказания медицинской помощи</t>
  </si>
  <si>
    <t>Обучение пациенток технике дыхания во время родов</t>
  </si>
  <si>
    <t>Проведение динамического наблюдения за состоянием роженицы и плода во время родов</t>
  </si>
  <si>
    <t>Документированный мониторинг прогрессии родов, ведение партограммы</t>
  </si>
  <si>
    <t>Выявление клинических признаков состояний пациентов, требующих оказания медицинской помощи в неотложной форме</t>
  </si>
  <si>
    <t>Обеспечивать безопасность пациентов при минимальном вмешательстве во время самопроизвольных неосложненных родов и в послеродовой период</t>
  </si>
  <si>
    <t>Определять предвестники и начало родовой деятельности</t>
  </si>
  <si>
    <t>Собирать жалобы, анамнез жизни у рожениц (их законных представителей)</t>
  </si>
  <si>
    <t>Оценивать состояние роженицы и (или) тяжесть родовой деятельности, определять степени риска осложнений в родах</t>
  </si>
  <si>
    <t>Применять методы осмотров и обследований рожениц, родильниц и новорожденных,</t>
  </si>
  <si>
    <t>Оценивать интенсивность боли и тягостные для пациентов симптомы, определять и документировать невербальные признаки боли</t>
  </si>
  <si>
    <t>Составлять план проведения родов</t>
  </si>
  <si>
    <t>Проводить динамическое наблюдение за состоянием рожениц и родильниц во время самопроизвольных неосложненных родов и в послеродовой период</t>
  </si>
  <si>
    <t>Обучать рожениц технике дыхания во время родов</t>
  </si>
  <si>
    <t>Документировать мониторинг прогрессии родов, вести партограммы</t>
  </si>
  <si>
    <t>Анатомо-физиологические особенности организма пациентов в период родов и послеродовой период</t>
  </si>
  <si>
    <t>Прием и подготовка пациентов к родам</t>
  </si>
  <si>
    <t>Виды и диагностика положения ребенка в матке</t>
  </si>
  <si>
    <t>Формулировать предварительный диагноз и (или) период родов</t>
  </si>
  <si>
    <t>Асептика и антисептика в акушерстве</t>
  </si>
  <si>
    <t>Применять методы осмотров и обследований рожениц, родильниц и новорожденных</t>
  </si>
  <si>
    <t>Методы выявления и оценки уровня боли у пациентов, правила, виды, методы и средства лечения болевого синдрома, правила оказания симптоматической помощи при тягостных расстройствах</t>
  </si>
  <si>
    <t>Периоды, механизмы и продолжительность родов</t>
  </si>
  <si>
    <t>Методы обезболивания родов, психопрофилактической подготовки пациентов к родам и техники дыхания во время родов</t>
  </si>
  <si>
    <t>Особенности ведения родов при предлежании плаценты и преждевременной отслойке нормально расположенной плаценты</t>
  </si>
  <si>
    <t>Нарушения родовой деятельности .Поперечные и косые положения плода.Особенности ведения родов при выпадении мелких частей и пуповины.Клинические признаки состояний пациентов, требующих оказания медицинской помощи в неотложной форме.</t>
  </si>
  <si>
    <t>Обеспечение безопасности пациентов во время самопроизвольных неосложненных родов и в послеродовой период.Определение предвестников и начала родовой деятельности.Оценка состояния роженицы и аномалий в родовой деятельности, определение степени риска осложнений в родах.Сбор жалоб, анамнеза жизни у рожениц (их законных представителей).Получение информации из документации и оформление истории родов.Проведение медицинских осмотров рожениц и родильниц.Оценка интенсивности боли и тягостных для пациентов симптомов, определение и документирование невербальных признаков боли.Формулирование предварительного диагноза и (или) периода родов.Составление плана проведения родов в соответствии с порядками оказания медицинской помощи, на основе клинических рекомендаций, с учетом стандартов оказания медицинской помощи.Подготовка роженицы к родоразрешению.Подготовка места и оборудования для принятия родов, реанимации новорожденного.Составление плана проведения лабораторных и инструментальных исследований в соответствии с порядками оказания медицинской помощи, на основе клинических рекомендаций, с учетом стандартов оказания медицинской помощи.Подготовка роженицы и родильницы к лабораторным и инструментальным исследованиям.Проведение забора биологического материала для лабораторных исследований.Ассистирование и (или) выполнение родоразрешающих мероприятий.Выполнение врачебных назначений.Использование приемов акушерского пособия во время самопроизвольных неосложненных родов в соответствии с порядками оказания медицинской помощи, на основе клинических рекомендаций, с учетом стандартов оказания медицинской помощи.Проведение динамического наблюдения за состоянием роженицы и плода во время родов.Обучение пациенток технике дыхания во время родов.Документированный мониторинг прогрессии родов, ведение партограммы.Определение кровотечения и оценка кровопотери во время родов и в послеродовой период.Проведение осмотра родовых путей.Определение степени разрыва мягких тканей родовых путей.Проведение профилактики гипотермии новорожденного.Проведение первичного осмотра и оценки состояния новорожденного.Обеспечение соблюдения правил первого прикладывания новорожденного к груди.Проведение ухода за новорожденным.Проведение мониторинга витальных функций рожениц, родильниц и новорожденных.Выявление клинических признаков состояний пациентов, требующих оказания медицинской помощи в неотложной форме.</t>
  </si>
  <si>
    <t>Обеспечивать безопасность пациентов при минимальном вмешательстве во время самопроизвольных неосложненных родов и в послеродовой период.Определять предвестники и начало родовой деятельности.Оценивать состояние роженицы и (или) тяжесть родовой деятельности, определять степени риска осложнений в родах.Собирать жалобы, анамнез жизни у рожениц (их законных представителей).Получать информацию из документации и оформлять истории родов.Проводить осмотры рожениц и родильниц.Применять методы осмотров и обследований рожениц, родильниц и новорожденных.Оценивать интенсивность боли и тягостные для пациентов симптомы, определять и документировать невербальные признаки боли.Формулировать предварительный диагноз и (или) период родов.Составлять план проведения родов.Подготавливать рожениц к родоразрешению.Подготавливать место и оборудование для принятия родов, реанимации новорожденного.Составлять план проведения лабораторных и инструментальных исследований.Подготавливать рожениц и родильниц к лабораторным и инструментальным исследованиямПроводить забор биологического материала для лабораторных исследований.Выполнять родоразрешающие мероприятия.Использовать приемы акушерского пособия во время самопроизвольных неосложненных родов и в послеродовой период.Проводить динамическое наблюдение за состоянием рожениц и родильниц во время самопроизвольных неосложненных родов и в послеродовой период.Обучать рожениц технике дыхания во время родов.Документировать мониторинг прогрессии родов, вести партограммы.Проводить профилактику гипотермии новорожденного.Проводить осмотр новорожденного.Проводить первое прикладывание новорожденного к груди.Проводить уход за новорожденными.Проводить мониторинг за витальными функциями рожениц, родильниц и новорожденных.Соблюдать правила выделения плаценты.Оценивать разрывы родовых путей.Выявлять клинические признаки состояний пациентов, требующих оказания медицинской помощи в неотложной форме.</t>
  </si>
  <si>
    <t>Законодательство Российской Федерации в сфере охраны здоровья, нормативные правовые акты, определяющие деятельность медицинских организаций и медицинских работников.Порядки оказания медицинской помощи, клинические рекомендации, стандарты оказания медицинской помощи по профилю "акушерство и гинекология".Анатомо-физиологические особенности организма пациентов в период родов и послеродовой период.Прием и подготовка пациентов к родам.Методы обследования пациентов в период родов и послеродовой период.Виды и диагностика положения ребенка в матке.Причины и последствия неправильного положения ребенка в матке.Классификация, распознавание, течение и механизм родов при затылочном предлежании и ведение родов при затылочном предлежании.Классификация, распознавание, течение и механизм родов при тазовом предлежании и ведение родов при тазовом предлежании.Классификация, распознавание, течение и механизм родов при многоплодной беременности и ведение родов при многоплодной беременности.Подготовка пациентов к медицинским вмешательствам.</t>
  </si>
  <si>
    <t>ПК. 1.2. Обеспечивать соблюдение санитарно- эпидемиологических правил и нормативов медицинской организации, в том числе акушерско-гинекологического профиля по виду деятельности.</t>
  </si>
  <si>
    <t>ПК.2.1. Проводить медицинское обследование пациентов в период беременности, родов, послеродовый период и с распространёнными гинекологическими заболеваниями</t>
  </si>
  <si>
    <r>
      <t xml:space="preserve">Профстандарт:02.080 код </t>
    </r>
    <r>
      <rPr>
        <b/>
        <sz val="11"/>
        <color rgb="FFFF0000"/>
        <rFont val="Verdana"/>
        <family val="2"/>
        <charset val="204"/>
      </rPr>
      <t xml:space="preserve">A/04.6 </t>
    </r>
  </si>
  <si>
    <t xml:space="preserve">Профстандарт: 02.080 код A/04.6 </t>
  </si>
  <si>
    <t>Направление пациентов, имеющих нарушения функций организма, обусловленные беременностью, родами и распространенными гинекологическими заболеваниями, нуждающихся в мероприятиях по медицинской реабилитации, к врачам-специалистам в соответствии с порядком организации медицинской реабилитации</t>
  </si>
  <si>
    <t>Выполнение мероприятий по медицинской реабилитации пациентов в период беременности, родов, послеродовой период и с распространенными гинекологическими заболеваниями в соответствии с порядком организации медицинской реабилитации при выполнении отдельных функций лечащего врача</t>
  </si>
  <si>
    <t>Применение лекарственных препаратов, лечебного питания и медицинских изделий в процессе медицинской реабилитации пациентов в соответствии с порядком организации медицинской реабилитации, порядками оказания медицинской помощи, на основе клинических рекомендаций, с учетом стандартов оказания медицинской помощи, при выполнении отдельных функций лечащего врача</t>
  </si>
  <si>
    <t>Контроль эффективности и безопасности мероприятий по медицинской реабилитации пациентов в период беременности, родов, послеродовой период и с распространенными гинекологическими заболеваниями</t>
  </si>
  <si>
    <t>Механизм действия лекарственных препаратов, медицинских изделий, ! медицинские показания и медицинские противопоказания к их назначению; возможные осложнения, побочные действия, нежелательные реакции, в том числе серьезные и непредвиденные</t>
  </si>
  <si>
    <t>Порядок организации медицинской реабилитации.Методы немедикаментозной терапии, лечебного питания пациента в соответствии с порядками оказания медицинской помощи, клиническими рекомендациями, в соответствии с порядком организации медицинской реабилитации</t>
  </si>
  <si>
    <t>Методы определения реабилитационного потенциала пациента и правила формулировки реабилитационного диагноза.Медицинские показания к направлению пациентов, имеющих ограничения жизнедеятельности, нарушения функций и структур организма, в период беременности, родов, послеродовой период и с распространенными гинекологическими заболеваниями к врачам-специалистам</t>
  </si>
  <si>
    <t>Признаки нарушения функций организма пациентов, обусловленные последствиями беременности, родов и распространенных гинекологических заболеваний.Мероприятия по медицинской реабилитации пациентов в период беременности, родов, послеродовой период и с распространенными гинекологическими заболеваниями</t>
  </si>
  <si>
    <t>Определять медицинские показания для проведения мероприятий по медицинской реабилитации пациентов, имеющих нарушения функций и структур организма и последовавшие за ними ограничения жизнедеятельности, в период беременности, родов, послеродовой период и с распространенными гинекологическими заболеваниями</t>
  </si>
  <si>
    <t>Определять врачей-специалистов для проведения мероприятий по медицинской реабилитации пациентов в период беременности, родов, послеродовой период и с распространенными гинекологическими заболеваниями в соответствии с порядком организации медицинской реабилитации</t>
  </si>
  <si>
    <t>Применять лекарственные препараты, лечебное питание и медицинские изделия в процессе медицинской реабилитации пациентов в соответствии с порядком организации медицинской реабилитации, порядками оказания медицинской помощи, на основе клинических рекомендаций, с учетом стандартов оказания медицинской помощи, при выполнении отдельных функций лечащего врача.Контролировать эффективность и безопасность мероприятий по медицинской реабилитации в период беременности, родов, послеродовой период и с распространенными гинекологическими заболеваниями</t>
  </si>
  <si>
    <t>Направление пациентов, имеющих нарушения функций организма, обусловленные беременностью, родами и распространенными гинекологическими заболеваниями, нуждающихся в мероприятиях по медицинской реабилитации, к врачам-специалистам в соответствии с порядком организации медицинской реабилитации.Выполнение мероприятий по медицинской реабилитации пациентов в период беременности, родов, послеродовой период и с распространенными гинекологическими заболеваниями в соответствии с порядком организации медицинской реабилитации при выполнении отдельных функций лечащего врача.Применение лекарственных препаратов, лечебного питания и медицинских изделий в процессе медицинской реабилитации пациентов в соответствии с порядком организации медицинской реабилитации, порядками оказания медицинской помощи, на основе клинических рекомендаций, с учетом стандартов оказания медицинской помощи, при выполнении отдельных функций лечащего врача</t>
  </si>
  <si>
    <t>Порядок организации медицинской реабилитации.Методы немедикаментозной терапии, лечебного питания пациента в соответствии с порядками оказания медицинской помощи, клиническими рекомендациями, в соответствии с порядком организации медицинской реабилитации.Признаки нарушения функций организма пациентов, обусловленные последствиями беременности, родов и распространенных гинекологических заболеваний.Мероприятия по медицинской реабилитации пациентов в период беременности, родов, послеродовой период и с распространенными гинекологическими заболеваниями.Методы определения реабилитационного потенциала пациента и правила формулировки реабилитационного диагноза.Медицинские показания к направлению пациентов, имеющих ограничения жизнедеятельности, нарушения функций и структур организма, в период беременности, родов, послеродовой период и с распространенными гинекологическими заболеваниями к врачам-специалистам</t>
  </si>
  <si>
    <t>Определять медицинские показания для проведения мероприятий по медицинской реабилитации пациентов, имеющих нарушения функций и структур организма и последовавшие за ними ограничения жизнедеятельности, в период беременности, родов, послеродовой период и с распространенными гинекологическими заболеваниями.Определять врачей-специалистов для проведения мероприятий по медицинской реабилитации пациентов в период беременности, родов, послеродовой период и с распространенными гинекологическими заболеваниями в соответствии с порядком организации медицинской реабилитации.Направлять пациентов, имеющих нарушения функций организма, обусловленные беременностью, родами и распространенными гинекологическими заболеваниями, нуждающихся в мероприятиях по медицинской реабилитации, к врачу-специалисту.Выполнять мероприятия по медицинской реабилитации пациентов в период беременности, родов, послеродовой период и с распространенными гинекологическими заболеваниями.Применять лекарственные препараты, лечебное питание и медицинские изделия в процессе медицинской реабилитации пациентов в соответствии с порядком организации медицинской реабилитации, порядками оказания медицинской помощи, на основе клинических рекомендаций, с учетом стандартов оказания медицинской помощи, при выполнении отдельных функций лечащего врача.Контролировать эффективность и безопасность мероприятий по медицинской реабилитации в период беременности, родов, послеродовой период и с распространенными гинекологическими заболеваниями.</t>
  </si>
  <si>
    <t>Выполнять мероприятия по медицинской реабилитации пациентов в период беременности, родов, послеродовой период и с распространенными гинекологическими заболеваниями</t>
  </si>
  <si>
    <t>ПК.3.1. Проводить мероприятия по формированию у пациентов по профилю «акушерское дело» и членов их семей мотивации к ведению здорового образа жизни, в том числе по вопросам планирования семьи</t>
  </si>
  <si>
    <t>ПК.3.3. Проводить	физиопсихопрофилактическую
подготовку женщин к беременности, родам, грудному вскармливанию и уходу за новорождённым.</t>
  </si>
  <si>
    <t>ПК.4.1. Проводить оценку состояния беременной, роженицы, родильницы, новорождённого, требующего</t>
  </si>
  <si>
    <t>ПК.3.2. Проводить диспансеризацию и профилактические осмотры женщин в различные периоды жизни</t>
  </si>
  <si>
    <r>
      <t xml:space="preserve">Профстандарт: </t>
    </r>
    <r>
      <rPr>
        <b/>
        <sz val="12"/>
        <rFont val="Times New Roman"/>
        <family val="1"/>
        <charset val="204"/>
      </rPr>
      <t>02.080</t>
    </r>
    <r>
      <rPr>
        <b/>
        <sz val="12"/>
        <color rgb="FFFF0000"/>
        <rFont val="Times New Roman"/>
        <family val="1"/>
        <charset val="204"/>
      </rPr>
      <t xml:space="preserve"> код A/05.6 </t>
    </r>
  </si>
  <si>
    <t>Проведение работы по пропаганде здорового образа жизни среди женской части населения, профилактике акушерских осложнений, гинекологических заболеваний и заболеваний молочных желез</t>
  </si>
  <si>
    <t>Трудовые действия, предусмотренные трудовой функцией по кодуA/05.6  настоящего профессионального стандарта</t>
  </si>
  <si>
    <t>Владеть необходимыми умениями, предусмотренными трудовой функцией по кодуA/05.6  настоящего профессионального стандарта</t>
  </si>
  <si>
    <t>Необходимые знания, предусмотренные трудовой функцией по коду A/05.6  настоящего профессионального стандарта</t>
  </si>
  <si>
    <t>Проведение профилактических мероприятий по снижению материнской, перинатальной и гинекологической заболеваемости, контроль их выполнения в соответствии с порядками оказания медицинской помощи, на основе клинических рекомендаций, с учетом стандартов оказания медицинской помощи</t>
  </si>
  <si>
    <t>Проведение психопрофилактической подготовки беременных к родам, обучение мерам профилактики осложнений беременности, родов и послеродового периода</t>
  </si>
  <si>
    <t>Проводить санитарно-просветительную работу по формированию здорового образа жизни у женской части населения, по профилактике гинекологических заболеваний и заболеваний молочных желез</t>
  </si>
  <si>
    <t>Проводить психопрофилактическую подготовку беременных к родам, обучать мерам профилактики осложнений беременности, родов и послеродового периода</t>
  </si>
  <si>
    <t xml:space="preserve">Проводить консультирование пациентов в период беременности и родов, направленное на сохранение репродуктивного здоровья, предупреждение развития акушерских осложнений; </t>
  </si>
  <si>
    <t>Основы здорового образа жизни, методы его формирования.Рекомендации по вопросам личной гигиены, здорового образа жизни, мерам профилактики предотвратимых заболеваний.Принципы и особенности оздоровительных мероприятий среди пациентов в период беременности, в послеродовой период.</t>
  </si>
  <si>
    <t>Принципы психопрофилактической подготовки беременных к родам.Принципы и преимущества грудного вскармливания.Психологические основы консультирования женщин по вопросам | грудного вскармливания.</t>
  </si>
  <si>
    <t>Принципы организации и проведения школ для пациентов в период беременности, в послеродовой период.Методы профилактики прерывания беременности, современные методы контрацепции.</t>
  </si>
  <si>
    <t>Проведение работы по пропаганде здорового образа жизни среди женской части населения, профилактике акушерских осложнений, гинекологических заболеваний и заболеваний молочных желез.Проведение профилактических мероприятий по снижению материнской, перинатальной и гинекологической заболеваемости, контроль их выполнения в соответствии с порядками оказания медицинской помощи, на основе клинических рекомендаций, с учетом стандартов оказания медицинской помощи.Формирование и реализация программ здорового образа жизни, включая программы снижения потребления табака и алкоголя, предупреждения и борьбы с немедицинским потреблением наркотических средств и психотропных веществ.Проведение психопрофилактической подготовки беременных к родам, обучение мерам профилактики осложнений беременности, родов и послеродового периода.Проведение работы по диспансеризации женской части населения с определением групп наблюдения по итогам диспансеризации.Диспансерное наблюдение женской части населения, в том числе в период беременности и в послеродовой период.Проведение профилактических медицинских осмотров женской части населения, направленных на раннее выявление гинекологических заболеваний, патологии молочных желез.аполнение и направление экстренного извещения о случае инфекционного, паразитарного, профессионального заболевания, носительства возбудителей инфекционных болезней, отравления; неблагоприятной реакции, связанной с иммунизацией; укуса, ослюнения, оцарапывания животными в территориальные органы, осуществляющие федеральный государственный санитарно-эпидемиологический надзор.Проведение санитарно-противоэпидемических мероприятий в случае возникновения очага инфекции, в том числе карантинных мероприятий при выявлении особо опасных (карантинных) инфекционных заболеваний, под руководством врача и (или) в пределах своих полномочий.Определение медицинских показаний к введению ограничительных мероприятий (карантина) и показаний для направления к врачу-специалисту.</t>
  </si>
  <si>
    <t>Проводить санитарно-просветительную работу по формированию здорового образа жизни у женской части населения, по профилактике гинекологических заболеваний и заболеваний молочных желез.Проводить психопрофилактическую подготовку беременных к родам, обучать мерам профилактики осложнений беременности, родов и послеродового периода.Организовывать и проводить медицинские профилактические осмотры пациентов с заболеваниями и (или) состояниями органов женской репродуктивной системы, в том числе мероприятия по профилактике и раннему выявлению гинекологических заболеваний и заболеваний молочных желез.Проводить консультирование пациентов в период беременности и родов, направленное на сохранение репродуктивного здоровья, предупреждение развития акушерских осложнений; пациентов в послеродовой период, до и после прерывания беременности, с гинекологическими заболеваниями и доброкачественными диффузными изменениями молочных желез, направленное на предупреждение развития рецидивов и осложнений заболеваний.Заполнять и направлять в экстренное извещение о случае инфекционного, паразитарного, профессионального и другого заболевания, носительства возбудителей инфекционных болезней, отравления; неблагоприятной реакции, связанной с иммунизацией; укуса, ослюнения, оцарапывания животными в территориальные органы, осуществляющие федеральный государственный санитарно-эпидемиологический надзор.Определять медицинские показания к введению ограничительных мероприятий (карантина) и показания для направления к врачу-специалисту.Проводить санитарно-противоэпидемические мероприятия в случае возникновения очага инфекции.</t>
  </si>
  <si>
    <t>Основы здорового образа жизни, методы его формирования.Рекомендации по вопросам личной гигиены, здорового образа жизни, мерам профилактики предотвратимых заболеваний.Принципы и особенности оздоровительных мероприятий среди пациентов в период беременности, в послеродовой период, после прерывания беременности, с гинекологическими заболеваниями и доброкачественными диффузными изменениями молочных желез.Принципы психопрофилактической подготовки беременных к родам.Принципы и преимущества грудного вскармливания.Психологические основы консультирования женщин по вопросам | грудного вскармливания.нформационные технологии, организационные формы и методы формирования здорового образа жизни населения, в том числе программы снижения веса, потребления алкоголя и табака,.Принципы организации и проведения школ для пациентов в период беременности, в послеродовой период.Нормативные правовые акты, регламентирующие порядок проведения медицинских осмотров, диспансеризации и диспансерного наблюдения женской части населения</t>
  </si>
  <si>
    <t>ПК.3.1. Проводить мероприятия по формированию у пациентов по профилю «акушерское дело» и членов их семей мотивации к ведению здорового образа жизни, в том числе по вопросам планирования семьи.</t>
  </si>
  <si>
    <t>ПК.3.2. Проводить диспансеризацию и профилактические осмотры женщин в различные периоды жизни.</t>
  </si>
  <si>
    <t>ПК.3.4.	Вести	медицинскую	документацию,
организовывать деятельность медицинского персонала, находящего в распоряжении.</t>
  </si>
  <si>
    <t>Профстандарт:02.080 код A/06.6</t>
  </si>
  <si>
    <r>
      <t xml:space="preserve">Профстандарт: </t>
    </r>
    <r>
      <rPr>
        <b/>
        <sz val="12"/>
        <rFont val="Times New Roman"/>
        <family val="1"/>
        <charset val="204"/>
      </rPr>
      <t>02.080</t>
    </r>
    <r>
      <rPr>
        <b/>
        <sz val="12"/>
        <color rgb="FFFF0000"/>
        <rFont val="Times New Roman"/>
        <family val="1"/>
        <charset val="204"/>
      </rPr>
      <t xml:space="preserve"> код A/06.6 </t>
    </r>
  </si>
  <si>
    <t>Профстандарт:02.080 код A/05.6</t>
  </si>
  <si>
    <t>Трудовые действия, предусмотренные трудовой функцией по кодуA/06.6  настоящего профессионального стандарта</t>
  </si>
  <si>
    <t>Владеть необходимыми умениями, предусмотренными трудовой функцией по кодуA/06.6  настоящего профессионального стандарта</t>
  </si>
  <si>
    <t>Необходимые знания, предусмотренные трудовой функцией по коду A/06.6  настоящего профессионального стандарта</t>
  </si>
  <si>
    <t>Ведение медицинской документации, в том числе в форме электронного документа</t>
  </si>
  <si>
    <t>Использование информационных систем в сфере здравоохранения и информационно-телекоммуникационной сети "Интернет"</t>
  </si>
  <si>
    <t>Использование в работе персональных данных пациентов и сведений, составляющих врачебную тайну</t>
  </si>
  <si>
    <t>Заполнять медицинскую документацию, в том числе в форме электронного документа</t>
  </si>
  <si>
    <t>Использовать в работе медицинские информационные системы и информационно-телекоммуникационную сеть "Интернет"</t>
  </si>
  <si>
    <t>Использовать в работе персональные данные пациентов и сведения, составляющие врачебную тайну</t>
  </si>
  <si>
    <t>Правила и порядок оформления медицинской документации в медицинских организациях, в том числе в форме электронного документа</t>
  </si>
  <si>
    <t>Правила работы в медицинских информационных системах в сфере здравоохранения и информационно-телекоммуникационной сети "Интернет"</t>
  </si>
  <si>
    <t>Порядок обращения с персональными данными пациентов и сведениями, составляющими врачебную тайну</t>
  </si>
  <si>
    <t>Ведение медицинской документации, в том числе в форме электронного документа.Составление плана работы и отчета о своей работе.Контроль выполнения должностных обязанностей находящимся в распоряжении медицинским персоналом.Проведение работы по обеспечению внутреннего контроля качества и безопасности медицинской деятельности.Использование информационных систем в сфере здравоохранения и информационно-телекоммуникационной сети "Интернет".Использование в работе персональных данных пациентов и сведений, составляющих врачебную тайну.</t>
  </si>
  <si>
    <t>Заполнять медицинскую документацию, в том числе в форме электронного документа.Составлять план работы и отчет о своей работе.Осуществлять контроль выполнения должностных обязанностей находящимся в распоряжении медицинским персоналом.Проводить работы по обеспечению внутреннего контроля качества и безопасности медицинской деятельности.Использовать в работе медицинские информационные системы и информационно-телекоммуникационную сеть "Интернет".Использовать в работе персональные данные пациентов и сведения, составляющие врачебную тайну.</t>
  </si>
  <si>
    <t>Правила и порядок оформления медицинской документации в медицинских организациях, в том числе в форме электронного документа.Должностные обязанности находящегося в распоряжении медицинского персонала.Требования к обеспечению внутреннего контроля качества и безопасности медицинской деятельности.Правила работы в медицинских информационных системах в сфере здравоохранения и информационно-телекоммуникационной сети "Интернет".Порядок обращения с персональными данными пациентов и сведениями, составляющими врачебную тайну.</t>
  </si>
  <si>
    <t>ОК 09. Пользоваться профессиональной документацией на государственном и иностранном языках</t>
  </si>
  <si>
    <t>Проведение первичного осмотра пациента, оценка безопасности окружающей среды</t>
  </si>
  <si>
    <r>
      <t xml:space="preserve">Профстандарт: </t>
    </r>
    <r>
      <rPr>
        <b/>
        <sz val="12"/>
        <rFont val="Times New Roman"/>
        <family val="1"/>
        <charset val="204"/>
      </rPr>
      <t>02.080</t>
    </r>
    <r>
      <rPr>
        <b/>
        <sz val="12"/>
        <color rgb="FFFF0000"/>
        <rFont val="Times New Roman"/>
        <family val="1"/>
        <charset val="204"/>
      </rPr>
      <t xml:space="preserve"> код A/07.6 </t>
    </r>
  </si>
  <si>
    <t>Трудовые действия, предусмотренные трудовой функцией по кодуA/07.6  настоящего профессионального стандарта</t>
  </si>
  <si>
    <t>Владеть необходимыми умениями, предусмотренными трудовой функцией по кодуA/07.6  настоящего профессионального стандарта</t>
  </si>
  <si>
    <t>Необходимые знания, предусмотренные трудовой функцией по коду A/07.6  настоящего профессионального стандарта</t>
  </si>
  <si>
    <t>Профстандарт:02.080 код A/07.6</t>
  </si>
  <si>
    <t>Оценка состояния пациента, требующего оказания медицинской помощи в экстренной форме</t>
  </si>
  <si>
    <t>Оказание медицинской помощи в экстренной форме при состояниях, представляющих угрозу жизни, в том числе клинической смерти (остановка жизненно важных функций организма человека (кровообращения и (или) дыхания)</t>
  </si>
  <si>
    <t>Применение лекарственных препаратов и медицинских изделий при оказании медицинской помощи в экстренной форме</t>
  </si>
  <si>
    <t>Проведение мероприятий по поддержанию жизнедеятельности организма пациента (пострадавшего) до прибытия врача или бригады скорой помощи</t>
  </si>
  <si>
    <t>Проводить первичный осмотр пациента и оценку безопасности условий для оказания медицинской помощи, осуществлять вызов врача, специальных служб, в том числе бригады скорой медицинской помощи</t>
  </si>
  <si>
    <t>Распознавать состояния, представляющие угрозу жизни, включая состояние клинической смерти (остановка жизненно важных функций организма человека (кровообращения и (или) дыхания), требующие оказания медицинской помощи в экстренной форме</t>
  </si>
  <si>
    <t>Оказывать медицинскую помощь в экстренной форме при состояниях, представляющих угрозу жизни, в том числе клинической смерти (остановка жизненно важных функций организма человека (кровообращения и (или) дыхания)</t>
  </si>
  <si>
    <t>Применять лекарственные препараты и медицинские изделия при оказании медицинской помощи в экстренной форме</t>
  </si>
  <si>
    <t>Осуществлять наблюдение за пациентом (пострадавшим), контролировать его состояние, измерять показатели жизнедеятельности, поддерживать витальные функции</t>
  </si>
  <si>
    <t>Правила и порядок проведения первичного осмотра пациента (пострадавшего) при оказании медицинской помощи в экстренной форме при состояниях, представляющих угрозу жизни</t>
  </si>
  <si>
    <t>Методика физикального исследования пациентов (осмотр, пальпация, перкуссия, аускультация)</t>
  </si>
  <si>
    <t>Клинические признаки внезапного прекращения кровообращения и (или) дыхания</t>
  </si>
  <si>
    <t>Порядок применения лекарственных препаратов и медицинских изделий при оказании медицинской помощи в экстренной форме.</t>
  </si>
  <si>
    <t>Методика сбора жалоб и анамнеза жизни и заболевания у пациентов (их законных представителей).Правила и порядок проведения мониторинга состояния пациента при оказании медицинской помощи в экстренной форме, порядок передачи пациента бригаде скорой медицинской помощи.</t>
  </si>
  <si>
    <t>Проведение первичного осмотра пациента, оценка безопасности окружающей среды..Оценка состояния пациента, требующего оказания медицинской помощи в экстренной форме.Распознавание состояний, представляющих угрозу жизни, включая состояние клинической смерти (остановка жизненно важных функций организма человека (кровообращения и (или) дыхания), требующих оказания медицинской помощи в экстренной форме.Проведение базовой сердечно-легочной реанимации.Оказание медицинской помощи в экстренной форме при состояниях, представляющих угрозу жизни, в том числе клинической смерти (остановка жизненно важных функций организма человека (кровообращения и (или) дыхания).Применение лекарственных препаратов и медицинских изделий при оказании медицинской помощи в экстренной форме.Проведение мероприятий по поддержанию жизнедеятельности организма пациента (пострадавшего) до прибытия врача или бригады скорой помощи.</t>
  </si>
  <si>
    <t>Проводить первичный осмотр пациента и оценку безопасности условий для оказания медицинской помощи, осуществлять вызов врача, специальных служб, в том числе бригады скорой медицинской помощи.Распознавать состояния, представляющие угрозу жизни, включая состояние клинической смерти (остановка жизненно важных функций организма человека (кровообращения и (или) дыхания), требующие оказания медицинской помощи в экстренной форме.Выполнять мероприятия первичной реанимации новорожденного.Выполнять мероприятия базовой сердечно-легочной реанимации.Оказывать медицинскую помощь в экстренной форме при состояниях, представляющих угрозу жизни, в том числе клинической смерти (остановка жизненно важных функций организма человека (кровообращения и (или) дыхания).Применять лекарственные препараты и медицинские изделия при оказании медицинской помощи в экстренной форме.Осуществлять наблюдение за пациентом (пострадавшим), контролировать его состояние, измерять показатели жизнедеятельности, поддерживать витальные функции.</t>
  </si>
  <si>
    <t>Правила и порядок проведения первичного осмотра пациента (пострадавшего) при оказании медицинской помощи в экстренной форме при состояниях, представляющих угрозу жизни.Методика сбора жалоб и анамнеза жизни и заболевания у пациентов (их законных представителей).Методика физикального исследования пациентов (осмотр, пальпация, перкуссия, аускультация).Клинические признаки внезапного прекращения кровообращения и (или) дыхания.Правила проведения базовой сердечно-легочной реанимации.Правила проведения первичной реанимации новорожденного.Порядок применения лекарственных препаратов и медицинских изделий при оказании медицинской помощи в экстренной форме.Правила и порядок проведения мониторинга состояния пациента при оказании медицинской помощи в экстренной форме, порядок передачи пациента бригаде скорой медицинской помощи.</t>
  </si>
  <si>
    <t>ПК.4.3. Применять лекарственные препараты и медицинские изделия при оказании медицинской помощи в экстренной форме.</t>
  </si>
  <si>
    <t>ПК.4.4. Проводить мониторинг состояния пациента при оказании неотложной или экстренной медицинской помощи во время эвакуации (транспортировки).</t>
  </si>
  <si>
    <t>ПК.4.2. Оказывать медицинскую помощь в экстренной форме при состояниях, представляющих угрозу жизни, в том числе во время самопроизвольных неосложненных родах и в послеродовый период</t>
  </si>
  <si>
    <t>ПК.4.5. Устанавливать медицинские показания и направлять пациентов в профильные медицинские организации для получения специализированной медицинской помощи.</t>
  </si>
  <si>
    <t>ПК.4.6. Обеспечивать госпитализацию пациентов, нуждающихся в оказании специализированной медицинской помощи.</t>
  </si>
  <si>
    <t>Субъективное обследование пациента</t>
  </si>
  <si>
    <t>Провести идентификацию пациентки</t>
  </si>
  <si>
    <t>Участник проводит идентификацию путем записи ФИО пациентки и Консурсанта во всех документах</t>
  </si>
  <si>
    <t xml:space="preserve">Выяснить эмоциональное состояние,самочувствие пациента. </t>
  </si>
  <si>
    <t>Участник уточняет у пациента о его самочувствии:спрашивает о симптомах,которое есть сейчас</t>
  </si>
  <si>
    <t>Выяснить потенциальные и настоящие проблемы женщины.</t>
  </si>
  <si>
    <t>Участник проводит опрос женщины и выясняет ее проблемы.Настоящие проблемы-те проблемы которые беспокоят пациента на момент обращения.Потенциальные -это те которое не существуют но могут появиться с течением времени.</t>
  </si>
  <si>
    <t>Составление плана работы</t>
  </si>
  <si>
    <t>Составить план работы акушерского обследования с пациентом</t>
  </si>
  <si>
    <t>Участник пишет план, который включает в себя все медицинские манипуляции.В написанном плане указано ФИО участника, регион.</t>
  </si>
  <si>
    <t>Установить временные рамки к проведению медицинских манипуляций</t>
  </si>
  <si>
    <t>Участник установил временные рамки ко всем манипуляцям</t>
  </si>
  <si>
    <t xml:space="preserve">Поставить цели к выполнению медицинских манипуляций </t>
  </si>
  <si>
    <t xml:space="preserve">Участник установил цели к выполнению манипуляций </t>
  </si>
  <si>
    <t>Объективное обследование женщины</t>
  </si>
  <si>
    <t>Подготовить необходимое оснащение и оборудование для измерения АД</t>
  </si>
  <si>
    <t>Участник готовит:тонометр,антисептик.</t>
  </si>
  <si>
    <t>Выяснить у пациента о приемах пищи до измерения АД</t>
  </si>
  <si>
    <t>Участник выясняет, что пациент употреблял  за час до измерения АД.</t>
  </si>
  <si>
    <t>Подготовить пациента к измерению АД</t>
  </si>
  <si>
    <t>Участник располагает руку пациента в удобном положении, ладонью вверх на уровне сердца, пальцы разомкнуты. Накладывает манжету тонометра на плечо: между манжетой и поверхностью плеча должно два пальца, нижний край манжеты располагается на 2,5 см, выше локтевой ямки, середина манжеты находится на уровне сердца, трубки манжеты обращены вниз и соединены с манжетой.</t>
  </si>
  <si>
    <t xml:space="preserve">Провести измерение АД </t>
  </si>
  <si>
    <t>Участник измеряет Ад на обеих руках.Участник вставляет штекер воздушного шланга в гнездо аппарата.Нажимает кнопку О/I(Вкл,Выкл)звукового сигнала,выхода воздуха из манжеты и отображения результата измерения,выключает аппарат спускает манжету.</t>
  </si>
  <si>
    <t xml:space="preserve">Обработать руки </t>
  </si>
  <si>
    <t>Участник обрабатывает руки с антисептиком на гигиеническом уровне</t>
  </si>
  <si>
    <t>Подготовить необходимое оборудование и оснащение для измерения температуры.</t>
  </si>
  <si>
    <t>Участник готовит:термометр инфрокрасный,сухую салфетку,салфетки антисептические-1шт,перчатки,лотки-2шт.</t>
  </si>
  <si>
    <t>Надеть перчатки</t>
  </si>
  <si>
    <t>Участник надевает перчатки нестерильные</t>
  </si>
  <si>
    <t>Информировать пациента о процедуре измерения температуры</t>
  </si>
  <si>
    <t>Участник:информирует пациента о предстоящей процедуре,получает согласие.</t>
  </si>
  <si>
    <t>Измернить температуру тела.</t>
  </si>
  <si>
    <t>Участник обрабатывает область лба сухой марлевой салфеткой.Навести бесконтактны термометр на лоб пациента на 3-5см согласно инструкции.Нажать курок\кнопку безконтактного термометра однократно.Произвести считывание показпний с дисплея.</t>
  </si>
  <si>
    <t>Сообщить пациенту о результатах исследования</t>
  </si>
  <si>
    <t>Участник сообщить пациенту результаты измерения.</t>
  </si>
  <si>
    <t>Обработать термометр</t>
  </si>
  <si>
    <t>Участник обрабатывает корпус безконтактного термометра спиртовой салфеткой.</t>
  </si>
  <si>
    <t>Снять перчатки</t>
  </si>
  <si>
    <t>Участник снимает перчатки,поместить их в контейнер для дезенфекции.</t>
  </si>
  <si>
    <t>Измерить пульс</t>
  </si>
  <si>
    <t>Участник использует часы с секундной стрелкой,располагает первый палец на тыльной стороне выше кисти второй ,третий и четвертый -по ходу лучевой артерии,начиная с основания первого пальца.Прижимает слегка артерию к лучевой кости до ощущения пульсации.Засекает время на часах,пульсовые волны за 1минуту.Определяет ритм пульса,наполнение пульса,оценивает напряжение.</t>
  </si>
  <si>
    <t>Обработать руки</t>
  </si>
  <si>
    <t>Участник обрабатывает руки на гигиеническом уровне антисептиком</t>
  </si>
  <si>
    <t>Выявить наличие отеков</t>
  </si>
  <si>
    <t>Участник двумя или тремя пальцами надавливает на тыл стопы,нижнею треть голеней, руки,лицо.</t>
  </si>
  <si>
    <t>Получить согласие на осмотр молочных желез</t>
  </si>
  <si>
    <t>Участник получает устное согласие пациента на проведение пальпации грудных желез</t>
  </si>
  <si>
    <t>Осмотреть  молочные железы</t>
  </si>
  <si>
    <t>Участник осматриваем внешний вид молочных желез, симметричность, отек и гиперемия кожи, цвет кожных покровов, деформации ореол, изменение положения сосков</t>
  </si>
  <si>
    <t>Озвучить результат осмотра молочных желез</t>
  </si>
  <si>
    <t>Участник озвучивает результат осмотра молочных желез пациентки</t>
  </si>
  <si>
    <t>Провести поверхностную пальпацию молочных желез</t>
  </si>
  <si>
    <t>Участник ткань молочной железы прижимает к грудной клетки небольшими циркулярными движениями. оценивает поверхностный слой, средний слой.»</t>
  </si>
  <si>
    <t>Озвучить результаты поверхностой пальпации молочных желез</t>
  </si>
  <si>
    <t>Участник озвучивает результат поверхностой пальпации молочной железы</t>
  </si>
  <si>
    <t>Провести глубокую пальпацию молочных желез</t>
  </si>
  <si>
    <t>Участник методично в вертикальном направлении пальпирует молочные железы, границы осматриваемых фрагментов накладывает друг на друга. Пальпацию продолжает до полного осмотра молочных желез, включая подмышечный отросток.</t>
  </si>
  <si>
    <t>Провести пальпацию ареолы и подсосковой области</t>
  </si>
  <si>
    <t>Участник осторожно сдавливает сосок между указательными и большими пальцами.</t>
  </si>
  <si>
    <t xml:space="preserve">Провести оценку выделений </t>
  </si>
  <si>
    <t>Участник проводит оценку выделений после пальпации ареолы</t>
  </si>
  <si>
    <t>Провести пальпацию лимфатических узлов в подмышечных впадинах</t>
  </si>
  <si>
    <t>Участник проводит пальпацию лимфатических узлов в подмышечных впадинах (последовательно с двух сторон)</t>
  </si>
  <si>
    <t>Уточнить у пациента его самочувствие</t>
  </si>
  <si>
    <t xml:space="preserve">Участник спрашивает «Как Вы себя чувствуете?» </t>
  </si>
  <si>
    <t>Участник снимает перчатки и помещает в контейнер отхода класса А</t>
  </si>
  <si>
    <t>Коммуникация и межличностные отношения</t>
  </si>
  <si>
    <t>Согласовать план работы с пациенткой</t>
  </si>
  <si>
    <t>Участник информирует пациента о том,что собирается делать,составляет план с целью и ход всех намеченных процедур и профилактических мероприятий.Получить согласие.</t>
  </si>
  <si>
    <t>Получить согласие на проведение процедуры определения окружности живота и высоту стояния дна матки</t>
  </si>
  <si>
    <t>Участник получает устное согласие на определение окружности живота и проведение процедуры определения высоты стояния дна матки</t>
  </si>
  <si>
    <t xml:space="preserve">Участник обрабатывает руки гигиеническим способом антисептиком </t>
  </si>
  <si>
    <t>Участник надевает нестерильные перчатки</t>
  </si>
  <si>
    <t>Подготовить необходимое оборудование для определения окружности живота и высоту стояния дна матки</t>
  </si>
  <si>
    <t>Участник готовит сантиметровую ленту, перчатки медицинские нестерильные</t>
  </si>
  <si>
    <t>Измерить окружность живота</t>
  </si>
  <si>
    <t>Участник измеряет окружность живота, по линии, проходящей через пятый поясничный позвонок сзади, а
спереди на уровне пупка</t>
  </si>
  <si>
    <t>Озвучить результат измерения окружности живота</t>
  </si>
  <si>
    <t>Участник озвучивает результаты измерения окружности живота</t>
  </si>
  <si>
    <t>Измерить высоту стояния дна матки</t>
  </si>
  <si>
    <t>Участник измеряет высоту стояния дна матки сантиметровой лентой, по белой линии живота от лобка до верхней точки дна матки</t>
  </si>
  <si>
    <t>Озвучить результат измерения высоты стояния дна матки</t>
  </si>
  <si>
    <t>Участник озвучивает результаты измерения стояния дна матки</t>
  </si>
  <si>
    <t>Обработать сантиметровую ленту</t>
  </si>
  <si>
    <t>Участник обрабатывает сантиметровую ленту дез раствором</t>
  </si>
  <si>
    <t>Участник снимает перчатки и утилизирует в контейнер для отходов А</t>
  </si>
  <si>
    <t>Участник обрабатывает руки гигиеническим способом антисептиком</t>
  </si>
  <si>
    <t>Вскрыть упаковку шприца</t>
  </si>
  <si>
    <t>Участник вскрывает упаковку шприца со стороны поршня Взяться за рукоятку поршня и обеспечить
соединение цилиндра шприца с иглой внутри
упаковки (не снимая колпачка с иглы)
 Положить собранный шприц обратно в
упаковку</t>
  </si>
  <si>
    <t>Вскрыть салфетки</t>
  </si>
  <si>
    <t>Утилизировать салфетку</t>
  </si>
  <si>
    <t>Участник помещает упаковку от иглы для инъекции в емкость для медицинских отходов класса «А»</t>
  </si>
  <si>
    <t>Утилизировать отходы</t>
  </si>
  <si>
    <t>Ввести иглу</t>
  </si>
  <si>
    <t>Убедиться в отсутсвии наружного кровотечения</t>
  </si>
  <si>
    <t>Безопасная среда для пациента и персонала</t>
  </si>
  <si>
    <t>Мытье и обработка рук</t>
  </si>
  <si>
    <t>Участник моет руки перед началом работы с соблюдением правил.Участник проводит гигиеническую обработку рук (Европейский стандарт EN-1500),согласно ГОСТам.</t>
  </si>
  <si>
    <t>Распределить отходы</t>
  </si>
  <si>
    <t>Участник утилизирует отходы согласно стандартам:класс А и Б,дезенфицирует инструментарий, расходный материал,методом погружения,поверхности методом протирания.</t>
  </si>
  <si>
    <t>Участник при выполнении всего задания соблюдает биомеханику и эргономичную рабочую позу.</t>
  </si>
  <si>
    <t>Соблюдать асептику и антисептику.</t>
  </si>
  <si>
    <t xml:space="preserve">Участник соблюдает асептическую технику </t>
  </si>
  <si>
    <t>Заполнить лист назначения</t>
  </si>
  <si>
    <t>Max
Mark</t>
  </si>
  <si>
    <t>Проверить герметичность и сроки годности упаковок</t>
  </si>
  <si>
    <t>Наложить жгут</t>
  </si>
  <si>
    <t>Утилизировать салфетки</t>
  </si>
  <si>
    <t xml:space="preserve">Участник снимает перчатки </t>
  </si>
  <si>
    <t>Подготовить необходимое оснащение  и оборудование для осмотра шейки матки в зеркалах у беременной женщины.</t>
  </si>
  <si>
    <t>Получить согласие пациента на проведение процедуры осмотрашейки матки в зеркалах у беременной женщины.</t>
  </si>
  <si>
    <t>Участник получает у пациентки предварительное согласие на предстоящую процедуру.</t>
  </si>
  <si>
    <t>Покрыть гинекологическое кресло одноразовой пеленкой</t>
  </si>
  <si>
    <t xml:space="preserve"> Участник покрывает гинекологическое кресло индивидуальной  одноразовой пеленкой,</t>
  </si>
  <si>
    <t>Помочь пациентке лечь на кресло</t>
  </si>
  <si>
    <t>Участник помогает лечь пациентке на гинекологическое кресло на спину, предложив одеть бахилы фиксируя ноги в ногодержателях.</t>
  </si>
  <si>
    <t>Вскрыть расходный материал</t>
  </si>
  <si>
    <t>Участник вскрывает акушерский набор,пинцет,марлевые салфетки,стерильный лоток</t>
  </si>
  <si>
    <t>Участник надевает стерильные перчатки</t>
  </si>
  <si>
    <t>Ввести зеркало во влагалище</t>
  </si>
  <si>
    <t>Участник стерильной марлевой салфеткой разводит малые половые губы, створчатое зеркало берет в правую руку,указательным и большим пальцами левой руки разводит половые губы,створчатые зеркало вводит сомкнутым в прямом размере до середины влагалища</t>
  </si>
  <si>
    <t>Перевести зеркало в поперечный размер</t>
  </si>
  <si>
    <t>Участник:переводит зеркало в поперечный размер и продвигают до сводов.Раскрывает створки.Фиксирует зеркало винтом.</t>
  </si>
  <si>
    <t>Осмотреть и оценить вагалищную часть озвучить</t>
  </si>
  <si>
    <t>Участник осмотривает и оценивает влагалищную часть шейки матки:форму,цвет,наружный зев,потологических образований.</t>
  </si>
  <si>
    <t>Снять зеркало с фиксации</t>
  </si>
  <si>
    <t>Участник :снимает зеркало с фиксации,постепенно выводит зеркало</t>
  </si>
  <si>
    <t>Осмотреть и оценить стенки влагалища</t>
  </si>
  <si>
    <t>Участник осмактривая и оценивая стенки влагалища:цвет,наличие патологических образований,характер выделений.(озвучить)</t>
  </si>
  <si>
    <t>Провести забор мазка из заднего свода</t>
  </si>
  <si>
    <t>Провести забор мазка из уретры</t>
  </si>
  <si>
    <t>Участник шейку матки протирает
сухим ватным шариком, чистую ложечку Фолькмана 
вводят в цервикальный канал на глубину около 0,5 см, забирают содержимое и наносят его на предметное стекло под знаком “C”.</t>
  </si>
  <si>
    <t>Участник снимает перчатки и утилизирует в отходы класса Б</t>
  </si>
  <si>
    <t>Помочь женщине встать с кресла</t>
  </si>
  <si>
    <t>Участник помогает женщине встать с гинекологического кресла</t>
  </si>
  <si>
    <t>Убрать пеленку</t>
  </si>
  <si>
    <t>Участник уберает пеленку в емкость с отходами класса Б</t>
  </si>
  <si>
    <t>Обработать поверхности дезенфицирующим средством</t>
  </si>
  <si>
    <t>Участник обрабатывает гинекологическое кресло дезенфицирующим раствором,стол.</t>
  </si>
  <si>
    <t>Участник моет руки после работы с соблюдением правил.Участник проводит гигиеническую обработку рук (Европейский стандарт EN-1500),согласно ГОСТам.</t>
  </si>
  <si>
    <t xml:space="preserve">Участник надевает  перчатки нестерильные </t>
  </si>
  <si>
    <t>Организовать транспортировку анализа</t>
  </si>
  <si>
    <t>Участник упаковывает стекло в сумку для транспортировки в лабораторию</t>
  </si>
  <si>
    <t>Участник снимает перчатки и утилизирует в отходы класса А</t>
  </si>
  <si>
    <t>Соблюдать собственную безопасность при работе с пациентом.</t>
  </si>
  <si>
    <t>Заполнить согласие на обработку персональных данных</t>
  </si>
  <si>
    <t>Участник заполняет Согласие на обработку персональных данных</t>
  </si>
  <si>
    <t>Заполнить информированное добровольное согласие на амбулаторно-поликлиническое обследование, медицинское вмешательство</t>
  </si>
  <si>
    <t>Критерии</t>
  </si>
  <si>
    <t>Дополнительное описание аспекта</t>
  </si>
  <si>
    <t>Субъективное обследование женщины</t>
  </si>
  <si>
    <t>Участник снимает перчатки</t>
  </si>
  <si>
    <t>Утилизировать перчатки</t>
  </si>
  <si>
    <t>Участник утилизирует перчатки в контейнер для отходов Б</t>
  </si>
  <si>
    <t>Получить согласие на проведение процедуры определения положения ,позиции,предлежания и аускультацию плода.</t>
  </si>
  <si>
    <t>Участник получает у пациентки добровольное согласие на предстоящуюю процедуру.</t>
  </si>
  <si>
    <t>Подготовить пациента к процедуре определения положения ,позиции,предлежания и аускультацию плода.</t>
  </si>
  <si>
    <t>Участник предлагает пациентке занять удобное положение -лежа на спине,на кровати покрытой пеленкой одноразовой.</t>
  </si>
  <si>
    <t>Участник надевает перчатки не стерильные.</t>
  </si>
  <si>
    <t>Провести прием Леопольда-Левицкого</t>
  </si>
  <si>
    <t>Участник встает справа от пациентки лицом к ней.Участник проводит второй прием наружного акушерского исследования.  Участник озвучивает какой прием проводит (Леопольда -Левицкого).Участник опускает руки со дна матки на правую и левую ее стороны до уровня пупка и ниже.Участник определяет положение,вид и позицию плода,осторожно пальпируя боковые поверхности матки(озвучить)</t>
  </si>
  <si>
    <t>Провести треий прием Леопольда-Левицкого</t>
  </si>
  <si>
    <t>Участник проводит третий прием наружного акушерского исследования, озвучить (Леопольда-Левицкого):левую руку положить на дно матки и подать плод к правой руке,а правой рукой охватить часть плода расположенную над входом в малый таз.Участник определяет крупную часть плода,предлежащуюко входу в малый таз,баллотирующим движением правой руки.</t>
  </si>
  <si>
    <t xml:space="preserve">Вымыть руки </t>
  </si>
  <si>
    <t>Озвучить название препарата и дозировку</t>
  </si>
  <si>
    <t>Участник озвучивает  название препарата и
дозировку.</t>
  </si>
  <si>
    <t>Обработать ампулу</t>
  </si>
  <si>
    <t>Участник встряхивает ампулу, чтобы весь
лекарственный препарат оказался в ее
широкой части, обрабатывает шейку ампулы салфеткой с антисептиком</t>
  </si>
  <si>
    <t>Вскрыть ампулу</t>
  </si>
  <si>
    <t>Участник помещает салфетку с антисептиком (внутри которой головка ампулы) в емкость для
медицинских отходов класса «Б», поместить упаковку от салфетки с
антисептиком в емкость для медицинских
отходов класса «А»</t>
  </si>
  <si>
    <t xml:space="preserve">Набрать лекарственное вещество </t>
  </si>
  <si>
    <t>Участник берет шприц из упаковки, снять колпачок с
иглы, помещает колпачок из-под иглы в емкость для отходов класса «А», вводит иглу в ампулу, стоящую на столе и
набрать нужное количество препарата,
избегая попадания воздуха в цилиндр шприца</t>
  </si>
  <si>
    <t>Утилизировать ампулу</t>
  </si>
  <si>
    <t>Участник помещает пустую ампулу в емкость для
медицинских отходов класса «Б»</t>
  </si>
  <si>
    <t>Установить переферический катетер пациентке</t>
  </si>
  <si>
    <t>Подготовить оснащение для постановки переферического катетера</t>
  </si>
  <si>
    <t>Участник готовит: Очки – 1 шт. Одноразовый халат – 1 шт.  Шприцы одноразовые (по количеству назначенных  препаратов). Лоток – 2шт. Перчатки нестерильные – 1 пара Жгут – 1 шт Периферический внутривенный катетер – 1 шт. Раствор  0,9% раствор натрия хлорида 10 мл (ампула).Повязка фиксирующая спиртовые салфетки-4шт</t>
  </si>
  <si>
    <t>Участник обрабатывает руки гигиеническим способом</t>
  </si>
  <si>
    <t>Выбрать место установки переферического катетора</t>
  </si>
  <si>
    <t>Участник пальпирует место предполагаемой венепункции.</t>
  </si>
  <si>
    <t>Участник накладывает жгут (на салфетку) выше предполагаемой венепункции на 10-15см так, чтобы пульс на ближайшей артерии пальпировался, и просит пациента несколько раз сжать кисть в кулак и разжать ее. Выбирает прямой, достаточный по длине участок  вены (не на сгибе)</t>
  </si>
  <si>
    <t>Снять жгут</t>
  </si>
  <si>
    <t>Участник после выбора вены снимает жгут</t>
  </si>
  <si>
    <t>Участник обрабатывает руки на гигиеническом уровне дез средством</t>
  </si>
  <si>
    <t>Обработать место венопункции</t>
  </si>
  <si>
    <t>Участник обрабатывает место венепункции спиртовой салфеткой-3 кратно, 
движениями в одном направлении, одновременно определяя наиболее наполненную вену.</t>
  </si>
  <si>
    <t xml:space="preserve">Участник сбрасывает салфетку в нестерильный лоток. </t>
  </si>
  <si>
    <t>Участник накладывает жгут на прежнее место.</t>
  </si>
  <si>
    <t>Провести постановку ПВК</t>
  </si>
  <si>
    <t xml:space="preserve">Участник берет ПВК правой рукой наиболее удобным захватом, чтобы срез иглы был направлен вверх.Берет левой рукой предплечье и большим пальцем натягивает кожу, чтобы неподвижно зафиксировать вену. Вводит под небольшим углом (в зависимости от глубины вены) иглу в вену. При успешной венепункции и нахождении иглы в вене, в камере визуализации обратного тока появится кровь. Продвигает ПВК на несколько миллиметров в вену. При этом в вену попадет кончик канюлиУменьшает угол введения и медленно продвигает ПВК в вену, при этом левой рукой фиксирует иглу-проводник, а правой продвигает ПВК в вену, снимая его с иглы. </t>
  </si>
  <si>
    <t xml:space="preserve">Участник снимает жгут. </t>
  </si>
  <si>
    <t>Промыть ПВК</t>
  </si>
  <si>
    <t>Участник прижимает пальцем левой руки вену выше введенного кончика канюли.Извлекает правой рукой иглу-проводник и сбрасывает в лоток. Закрывает ПВК заглушкой. Промывает ПВК шприцем с физиологическим раствором.</t>
  </si>
  <si>
    <t>Наложить стерильную повязку</t>
  </si>
  <si>
    <t xml:space="preserve">Участник накладывает стерильную повязку (самоклеющуюся ) на место установки ПВК </t>
  </si>
  <si>
    <t>Участник распределяет отходы.</t>
  </si>
  <si>
    <t>Обработка рук</t>
  </si>
  <si>
    <t>Участник проводит гигиеническую обработку рук (Европейский стандарт EN-1500),согласно ГОСТам.</t>
  </si>
  <si>
    <t>Организация рабочего процесса и безопасности пациента и персонала</t>
  </si>
  <si>
    <t>Мытье и обработка рук и смена перчаток.</t>
  </si>
  <si>
    <t>Участник соблюдает асептическую технику при проведении манипуляций.</t>
  </si>
  <si>
    <t>Заполнить партограмму</t>
  </si>
  <si>
    <t>Участник заполняет Информированное добровольное согласие на амбулаторно-поликлиническое обследование, медицинское вмешательство</t>
  </si>
  <si>
    <t>Аспекты</t>
  </si>
  <si>
    <t>Определить срок беременности</t>
  </si>
  <si>
    <t>Подготовить необходимое оборудование для определения срока беременности</t>
  </si>
  <si>
    <t>Участник готовит акушерский календарь</t>
  </si>
  <si>
    <t>Определить и озвучить срок беременности по первому дню последней менструации</t>
  </si>
  <si>
    <t>Участник определяет срок беременности по первому дню последней менструации: к первому дню последней менструации прибавляют 280 дней.</t>
  </si>
  <si>
    <t>Определить и озвучить срок беременности по овуляции</t>
  </si>
  <si>
    <t xml:space="preserve">Участник определяет срок беременности по овуляции: к первому дню последней менструации прибавляют от
2 до 15 дней в зависимости от продолжительности менструального цикла (при 21-дневном цикле – 10-11 дней; при 24-дневном – 12 дней; при 28-дневном –
15 дней), а затем к полученной дате по 4 недели 10 раз.
</t>
  </si>
  <si>
    <t>Определить и озвучить срок беременности по первой явке в женскую консультацию</t>
  </si>
  <si>
    <t>Участник определяет срок беременности по первой (ранней) явке в женскую консультацию: срок
беременности определяют, прибавляя к сроку беременности, установленному при первом визите к врачу, по 4 недели, или по 28 дней, до 40 недель.</t>
  </si>
  <si>
    <t>Выслушать сердцебиение плода</t>
  </si>
  <si>
    <t xml:space="preserve">Участник берет акушерский стетоскоп прижать стетоскоп широким раструбом к животу матери.Зафиксировать стетоскоп между передней брюшной стенкой и ухом.Выслушать сердцебиение плода в течении 1 мин </t>
  </si>
  <si>
    <t>Озвучить количество ударов сердца плода</t>
  </si>
  <si>
    <t>Участник озвучивает количество ударов сердца плода</t>
  </si>
  <si>
    <t>Провести обработку стетоскопа</t>
  </si>
  <si>
    <t>Участник производит обработку дез средствами.</t>
  </si>
  <si>
    <t>Подготовить оснащение для постановки внутривенной инъекции</t>
  </si>
  <si>
    <t>Участник готовит перчатки нестерильные, шприц 20.0-1 шт, физиологический раствор натрия хлорид 10.0 1 ампула,  раствор Сульфата магния 5 мл  25%, антисептическая салфетка-3 шт, лотки нестерильные 2 шт, стерильная марлевая салфетка 1 шт.</t>
  </si>
  <si>
    <t xml:space="preserve"> Участник вскрывает поочередно 3 стерильную упаковку с салфетками с антисептиком и не вынимая из
упаковки </t>
  </si>
  <si>
    <t xml:space="preserve">Участник оборачивает этой же салфеткой головку ампулы, вскрывает ампулу резким движением пальцев
руки "от себя", ставит вскрытую ампулу с лекарственным препаратом </t>
  </si>
  <si>
    <t>Обработать наружный вход катетера</t>
  </si>
  <si>
    <t xml:space="preserve"> Участник снимает пробку и положить ее на стерильную салфетку, наружный вход катетера обработать стерильной салфеткой , смоченным антисептическим раствором. 
</t>
  </si>
  <si>
    <t>Проверить работу катетера</t>
  </si>
  <si>
    <t>Участник подключает шприц (без иглы), потянуть поршень на себя до появления крови в шприце</t>
  </si>
  <si>
    <t>Ввести лекарственный препарат</t>
  </si>
  <si>
    <t xml:space="preserve">Участник нажимает на поршень и медленно ввести лекарственный препарат, оставив в шприце несколько миллилитров лекарственного препарата. </t>
  </si>
  <si>
    <t>Завершить процедуру</t>
  </si>
  <si>
    <t xml:space="preserve">Участник отсоединяет шприц от катетера и, закрывает катетер стерильной пробкой. </t>
  </si>
  <si>
    <t>Участник уточняет у пациента его самочувствие</t>
  </si>
  <si>
    <t>Обрабатать руки</t>
  </si>
  <si>
    <t>Заполнить документацию</t>
  </si>
  <si>
    <t>Заполнение документации</t>
  </si>
  <si>
    <t>200м2</t>
  </si>
  <si>
    <t>Региональный</t>
  </si>
  <si>
    <t>Осмотреть волосистые части тела</t>
  </si>
  <si>
    <t>Участник осматривает волосистые части тела пациентки на наличие педикулеза и часотки</t>
  </si>
  <si>
    <t>Провести психопрофилактику с пациентом</t>
  </si>
  <si>
    <t>Участник проводит психопрофилактику с пациентом (спрашивает о самочувствии, успокаивает, дает полную информацию о процедурах и результатах)</t>
  </si>
  <si>
    <t xml:space="preserve"> Провести тазоизмерение</t>
  </si>
  <si>
    <t>Подготовить оснащение для проведения тазоизмерения</t>
  </si>
  <si>
    <t>Участник готовит тазомер, дез салфетка -1 шт</t>
  </si>
  <si>
    <t>Участник обрабатывает  руки согласно Европейскому стандарту.</t>
  </si>
  <si>
    <t>Участник надевает перчатки медицинские нестерильные</t>
  </si>
  <si>
    <t>Помочь занять удобное положение пациентке</t>
  </si>
  <si>
    <t>Участник помогает пациентке занять удобное положение - лежа на спине</t>
  </si>
  <si>
    <t>Пропальпировать середину верхне-наружного края симфиза</t>
  </si>
  <si>
    <t>Участник указательным или средним пальцем правой руки пропальпировать середину верхне-наружного края симфиза и установить на нем пуговку тазомера.</t>
  </si>
  <si>
    <t>Пропальпировать надкресцовую ямку</t>
  </si>
  <si>
    <t>Участник указательным или средним пальцем левой руки пропальпировать надкрестцовую ямку и прижать к ней вторую пуговку тазомера. conjugate externa равна 20-21см.</t>
  </si>
  <si>
    <t>Измерить Disitantia spinarum</t>
  </si>
  <si>
    <t xml:space="preserve">Участник указательными пальцами определяет передне-верхние ости подвздошных костей, прикладывает пуговки тазомера к их наружным краям и измеряет:Disitantia spinarum. </t>
  </si>
  <si>
    <t>Измерить Distantia cristarum</t>
  </si>
  <si>
    <t xml:space="preserve"> Участник продвигая указательные пальцы пo гребням подвздошных костей, находит наиболее отдаленные точки, прикладывает пуговки тазомера и измеряет: Distantia cristarum.</t>
  </si>
  <si>
    <t>Измерить Distiantia trochanterica</t>
  </si>
  <si>
    <t xml:space="preserve">Участник переводит тазомер на бедра, находит большие вертела бедренных костей, прикложив пуговки тазомера и измеряет Distiantia trochanterica. </t>
  </si>
  <si>
    <t>Измерить  Cоnjugata externa </t>
  </si>
  <si>
    <t>Участник просит женщину лечь на бок, спиной к нему, согнуть нижележащую ногу в тазобедренном и коленном суставах, а вышележащую ногу вытянуть.Определяет левой рукой надкрестцовую ямку (верхний угол ромба Михаэлиса), правой рукой определяет середину верхнего края симфиза, прикадывает пуговки тазомера к этим точкам и измеряет наружную коньюгату – Cоnjugata externa </t>
  </si>
  <si>
    <t>Утилизировать пеленку</t>
  </si>
  <si>
    <t>Участник убирает пеленку с кушетки .Поместить пеленку в емкость-контейнер с педалью для медицинских отходов класса «Б».</t>
  </si>
  <si>
    <t>Обработать тазомер</t>
  </si>
  <si>
    <t>Участник обрабатывает тазомер дез средством</t>
  </si>
  <si>
    <t>Участник снимает перчатки и поместить перчатки в емкость-контейнер с педалью для медицинских отходов класса «Б»</t>
  </si>
  <si>
    <t>Взять мазок из цервикального канала</t>
  </si>
  <si>
    <t xml:space="preserve">Озвучить формулу </t>
  </si>
  <si>
    <t>Участник озвучивает формулу для определения веса плода (не менее 3х формул)</t>
  </si>
  <si>
    <t xml:space="preserve">Расчитать вес плода </t>
  </si>
  <si>
    <t xml:space="preserve">Участник расчитывает вес плода </t>
  </si>
  <si>
    <t>Озвучить результат расчетов</t>
  </si>
  <si>
    <t>Участник озвучивает результат, полученный вследствии расчетов.</t>
  </si>
  <si>
    <t>Определить наличие белка в моче при помощи экспресс теста</t>
  </si>
  <si>
    <t>Озвучить результат исследования</t>
  </si>
  <si>
    <t>Участник озвучивает результат процедуры</t>
  </si>
  <si>
    <t xml:space="preserve">Заполнить документацию </t>
  </si>
  <si>
    <t>Заполнить историю родов</t>
  </si>
  <si>
    <t>Участник заполняет историю родов</t>
  </si>
  <si>
    <t>Заполнить журнал поступающих в родильный дом пациентов</t>
  </si>
  <si>
    <t>Участник заполняет журнал поступающих в родильный дом пациентов</t>
  </si>
  <si>
    <t>Заполнить добровольное согласие на оказание медицинских услуг</t>
  </si>
  <si>
    <t>Участник контролирует заполнение пациенткой согласия на оказание медицинских услуг</t>
  </si>
  <si>
    <t>Участник контролирует заполнение пациенткой согласия на обработку персональных данных</t>
  </si>
  <si>
    <r>
      <t>Ин</t>
    </r>
    <r>
      <rPr>
        <sz val="12"/>
        <color indexed="8"/>
        <rFont val="Times New Roman"/>
        <family val="1"/>
        <charset val="204"/>
      </rPr>
      <t>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r>
  </si>
  <si>
    <t xml:space="preserve">Предложить женщине пройти в санитарную комнату </t>
  </si>
  <si>
    <t>Участник предлагает женщине пройти в санитарную комнату для проведения сан.обработки и смены одежды.(Озвучить)</t>
  </si>
  <si>
    <t xml:space="preserve"> Объективное обследование женщины</t>
  </si>
  <si>
    <t>Предложить пациентке занять удобное положение н а кушетке</t>
  </si>
  <si>
    <t>Участник предлагает пациентке занять удобное положение на кушетке предварительно накрыв ее одноразовой пеленкой</t>
  </si>
  <si>
    <t>Подготовить необходимое оснащение и оборудование для обьективного обследования</t>
  </si>
  <si>
    <t>Участник готовит:тонометр,антисептик,термометр,перчатки не стерил,,лоток одноразовый-2шт,салфетка одноразовая,шпатель одноразовый,салфетка спиртовая,</t>
  </si>
  <si>
    <t>Участник обрабатывает область лба сухой марлевой салфеткой.Навести бесконтактны термометр на лоб пациента на 3-5см согласно инструкции.Нажать курок\кнопку  термометра однократно.Произвести считывание показпний с дисплея.</t>
  </si>
  <si>
    <t>Участник сообщает пациенту результаты измерения.</t>
  </si>
  <si>
    <t>Участник обрабатывает корпус термометра спиртовой салфеткой.</t>
  </si>
  <si>
    <t>Осмотреть кожные покровы,  и видимые слизистые</t>
  </si>
  <si>
    <t>Участник осматривает пациентку:цвет кожи, пигментации и депигментации,локализация,сосудистые изменения,рубцы,видимые опухоли,влажность и тургор кожи,видимые слизистые:(Озвучить)</t>
  </si>
  <si>
    <t xml:space="preserve">Вскрыть шпатель </t>
  </si>
  <si>
    <t>Участник вскрывает шпатель одноразовый стерильный</t>
  </si>
  <si>
    <t xml:space="preserve"> Осмотреть зев </t>
  </si>
  <si>
    <t>Участник осматривает зев и озвучивает окраскау припухлость, налеты. Миндалины (величина, цвет,)</t>
  </si>
  <si>
    <t>Участник утилизирует отходы согласно стандартам</t>
  </si>
  <si>
    <t>Подготовка к процедуре измерения веса</t>
  </si>
  <si>
    <t>Участник  Включил весы, На платформу весов положил одноразовую салфетку.</t>
  </si>
  <si>
    <t>Помочь поциентке встать на весы</t>
  </si>
  <si>
    <t>Предложитьпациентке осторожно встать в центре площадки на салфетку  одноразовую(без тапочек).</t>
  </si>
  <si>
    <t>Протзвести взвешивание</t>
  </si>
  <si>
    <t>Произвести взвешивание, зафиксировать результат. Предложить пациенту осторожно сойти с весов.</t>
  </si>
  <si>
    <t xml:space="preserve">Сообщить результат пациенту. </t>
  </si>
  <si>
    <t>Участник сообщает результат пациенту</t>
  </si>
  <si>
    <t>Оценить результат</t>
  </si>
  <si>
    <t>Участник оценивает результат (в норме масса тела по формуле Брокка равна, примерно, рост минус 100)Озвучить.</t>
  </si>
  <si>
    <t>Обработать поверхность весов</t>
  </si>
  <si>
    <t xml:space="preserve">Участник поверхность весов обрабатывает по инструкции дезинфицирующим средством. </t>
  </si>
  <si>
    <t xml:space="preserve">Предложить пациентке снять обувь </t>
  </si>
  <si>
    <t>Участник предлогает пациенту снять  обувь</t>
  </si>
  <si>
    <t>Положить на основание ростометра одноразовую салфетку</t>
  </si>
  <si>
    <t>Участник кладет на  основание ростомера  одноразовую салфетку.</t>
  </si>
  <si>
    <t>Подготовить пациентку к проведению процедуры</t>
  </si>
  <si>
    <t>Участник  встает  сбоку ростомера и поднял горизонтальную планку выше предполагаемого роста пациента.</t>
  </si>
  <si>
    <t>Провести измерение роста</t>
  </si>
  <si>
    <t xml:space="preserve"> Участник предлогает пациенту встать на основу ростомера так, чтобы пятки, ягодицы, лопатки и затылок касались вертикальной планки, а голова была в таком положении, чтобы козелок ушной раковины и наружный угол глазницы находились на одной горизонтальной линии.Озвучить.Планшетку ростомера опустил на темя пациента и определил рост на шкале</t>
  </si>
  <si>
    <t xml:space="preserve"> Участник сообщает пациенту его рост. Предлогает пациенту сойти с основы ростомера, придерживая в это время планку, чтобы не травмировать пациента.</t>
  </si>
  <si>
    <t>Обработать поверхность ростометра</t>
  </si>
  <si>
    <t xml:space="preserve">Участник поверхность ростометра обрабатывает по инструкции дезинфицирующим средством. </t>
  </si>
  <si>
    <t>Участник снимает перчатки,поместить их в контейнер для дезенфекции класс "А"</t>
  </si>
  <si>
    <t xml:space="preserve"> Коммуникация и межличностные отношения</t>
  </si>
  <si>
    <t>Проведение определения положения ,позиции,предлежания и аускультации плода.</t>
  </si>
  <si>
    <t>Участник обрабатывает руки гигиеническим способом антисептиком.Согласно стандартам.</t>
  </si>
  <si>
    <t xml:space="preserve"> Проведение тазоизмерения</t>
  </si>
  <si>
    <t>Участник готовит тазомер, дез салфетка -1 шт,перчатки не стерил..лотки однораз 2шт.</t>
  </si>
  <si>
    <t>Определить окружность живота,высоту стояния дна матки,индекс Соловьева</t>
  </si>
  <si>
    <t>Участник готовит сантиметровую ленту, перчатки медицинские нестерильные,лоток одноразовый не стерил.</t>
  </si>
  <si>
    <t>Определить индекс Соловьева</t>
  </si>
  <si>
    <t>Участник сантиметровой лентой определяет окружность лучезапястного сустава</t>
  </si>
  <si>
    <t>Озвучить цели и значения определения индекса Соловьева</t>
  </si>
  <si>
    <t>Участник поясняет цели определения :с целью объективной оценки толщины костей таза,средняя величина этой окружности 14см</t>
  </si>
  <si>
    <t>Участник снимает перчатки и утилизирует в контейнер для отходов Б</t>
  </si>
  <si>
    <t xml:space="preserve">Осмотр шейки матки в зеркалах.Бимануальное исследование.Забор мазка </t>
  </si>
  <si>
    <t>Участник готовит :манипуляционный стол,стерильные и нестерильные перчатки,одноразовый акушерский набор,,антисептик кожный, нестерильный лоток-2шт, стерильные салфетки марлевые, пинцет стерил.одноразовый,лоток стерильный-1шт
пронумерованное и разделенное на 3 части предметное стекло,бахилы,ххалат одноразовый,пеленка не промокаемая,очки одноразовые.</t>
  </si>
  <si>
    <t>Вымыть  руки</t>
  </si>
  <si>
    <t xml:space="preserve">Участник моет руки гигиеническим способом </t>
  </si>
  <si>
    <t>Надеть халат одноразовый,очки</t>
  </si>
  <si>
    <t>Участник надевает халат одноразовый,очки</t>
  </si>
  <si>
    <t xml:space="preserve"> Участник  берет влагалищное содержимое из заднего свода влагалищапри помощи зеркала  и
наносит его на стекло под знаком “V”</t>
  </si>
  <si>
    <t xml:space="preserve">Пальцами левой руки разводят половые губы, указательным пальцем правой руки массируют уретру
через переднюю стенку влагалища, стерильной марлевой салфеткой осушают наружное отверстие уретры, после чего ложечку Фолькмана вводят в уретру, забирают отделяемое из уретры и наносят на предметное стекло под знаком “U”
</t>
  </si>
  <si>
    <t>Снять перчатки,халат,очки</t>
  </si>
  <si>
    <t>Участник снимает перчатки ,халат,очкии утилизирует в отходы класса Б</t>
  </si>
  <si>
    <t xml:space="preserve">Определить предполагаемый  вес плода </t>
  </si>
  <si>
    <t>Определить содержание белка в моче экспресс-анализ</t>
  </si>
  <si>
    <t>Объяснить женщине алгоритм сбора  мочи для проведения экспресс анализа</t>
  </si>
  <si>
    <t xml:space="preserve">Участник объясняет пациентке правила сбора мочи. </t>
  </si>
  <si>
    <t>Обеспечить пациентку емкостью для сбора биологического материала</t>
  </si>
  <si>
    <t>Участник обеспечивает пациентку стерильной емкостью для сбора анализа</t>
  </si>
  <si>
    <t>Предложить женщине пройти в комнату для сдачи анализов.</t>
  </si>
  <si>
    <t>Участник помогает женщине пройти в комнату для сдачи анализов.</t>
  </si>
  <si>
    <t>Проконтролировать правильность забора биологического материала</t>
  </si>
  <si>
    <t>Участник контролирует правильность забора материала(озвучить)</t>
  </si>
  <si>
    <t>Предложить женщине присеть на кушетку</t>
  </si>
  <si>
    <t>Участник предлагает занять женщине удобное положение на кушетке</t>
  </si>
  <si>
    <t xml:space="preserve"> Обработать руки</t>
  </si>
  <si>
    <t>Участник обрабатывает руки  на гигиеническом уровне антисептиком согласно стандарту</t>
  </si>
  <si>
    <t>Открыть пенал ,извлечь тест полоску</t>
  </si>
  <si>
    <t>Участник вскрывает пенал ,извлекает тест полоску и не медленно закрывает его.</t>
  </si>
  <si>
    <t>Сенсорные зоны полоски полностью погрузить  в мочу</t>
  </si>
  <si>
    <t>Участник погружает все сенсорные зоны полоски в  емкость с биоматериалом .</t>
  </si>
  <si>
    <t>Извлечь полоску и удалить избыток жидкости</t>
  </si>
  <si>
    <t>Участник  через 2-3 секунды извлекает избыток жидкости  на сенсорных зонах.Тест полоску положить сенсорами вверх.</t>
  </si>
  <si>
    <t>Визуально оценить результат</t>
  </si>
  <si>
    <t>Участник проводит визуальную оценку результата через 60 секунд.Озвучить</t>
  </si>
  <si>
    <t>Участник сравнивает интенсивность окраски сенсорных зон с индикатором на упаковке</t>
  </si>
  <si>
    <t>Озвучить результат</t>
  </si>
  <si>
    <t>Участник озвучивает результат</t>
  </si>
  <si>
    <t>Участник утилизирует отходы класс Б</t>
  </si>
  <si>
    <t>Предлагает женщине пересесть к столу</t>
  </si>
  <si>
    <t>Участник предлагает женщине пересесть к столу для заполнения документации.</t>
  </si>
  <si>
    <t>Участник заполняет графы в документе согласно акушерской ситуации</t>
  </si>
  <si>
    <t>Заполнить направление на анализы</t>
  </si>
  <si>
    <t>Участник заполняет направление на анализы</t>
  </si>
  <si>
    <t>Сопровождаем пациентку в отделение</t>
  </si>
  <si>
    <t>Участник сопровождает женщину в отделение физиологии.</t>
  </si>
  <si>
    <t>Безопасная среда пациента и персонала</t>
  </si>
  <si>
    <t>Раздел ИЛ 2</t>
  </si>
  <si>
    <t>Раздел ИЛ 3</t>
  </si>
  <si>
    <t>Раздел ИЛ 4</t>
  </si>
  <si>
    <t>Перчатки медицинские 1</t>
  </si>
  <si>
    <t>Смотровые , нестерильныеазмер М</t>
  </si>
  <si>
    <t>уп</t>
  </si>
  <si>
    <t>Перчатки медицинские 2</t>
  </si>
  <si>
    <t>Смотровые , нестерильныеазмер L</t>
  </si>
  <si>
    <t>Перчатки медицинские 3</t>
  </si>
  <si>
    <t>Хирургические,стерильныеазмер 6</t>
  </si>
  <si>
    <t>Перчатки медицинские 4</t>
  </si>
  <si>
    <t>Хирургические, стерильныеазмер 7</t>
  </si>
  <si>
    <t>Перчатки медицинские 5</t>
  </si>
  <si>
    <t>Хирургические,стерильные,размер 8</t>
  </si>
  <si>
    <t>Перчатки медицинские 6</t>
  </si>
  <si>
    <t>Стерильный в индивидуальной упаковке</t>
  </si>
  <si>
    <t>шт</t>
  </si>
  <si>
    <t>Бахилы</t>
  </si>
  <si>
    <t>Бахилы защитные одноразовые тонкие,плотные</t>
  </si>
  <si>
    <t>Огнетушитель углекислый ОУ-1</t>
  </si>
  <si>
    <t>Часть средства противопожарной системы, используемый для первичного тушения возгорания</t>
  </si>
  <si>
    <t>Площадь одного рабочего менее не менее 20 м кв(5*4 метра)</t>
  </si>
  <si>
    <t>Электричество на 1 рабочее место/1команду-220Волт(2к Вт)</t>
  </si>
  <si>
    <t>Подводы к рабочему месту .холодная,горячая,слив</t>
  </si>
  <si>
    <t xml:space="preserve">Рециркулятор  </t>
  </si>
  <si>
    <t>Облучатель - рециркулятор  предназначен для обеззараживания воздуха в помещениях в присутствии людей в непрерывном режиме, продолжительность которого определяется функциональными требованиями к каждому конкретному помещению.</t>
  </si>
  <si>
    <t>Термометр медицинский 1</t>
  </si>
  <si>
    <t>Инфракрасный бесконтактный</t>
  </si>
  <si>
    <t>-</t>
  </si>
  <si>
    <t>Термометр медицинский 2</t>
  </si>
  <si>
    <t>Инфракрасный контактный</t>
  </si>
  <si>
    <t>Термометр медицинский 3</t>
  </si>
  <si>
    <t>Электронный</t>
  </si>
  <si>
    <t>Аппарат для измерения АД 1</t>
  </si>
  <si>
    <t>Механический, не со встроенным фонендоскопом</t>
  </si>
  <si>
    <t>Аппарат для измерения АД 2</t>
  </si>
  <si>
    <t>Автоматический</t>
  </si>
  <si>
    <t>Диспенсер для бумажных полотенец</t>
  </si>
  <si>
    <t>Z-укладка</t>
  </si>
  <si>
    <t>Дозатор для жидкого мыла и антисептиков</t>
  </si>
  <si>
    <t>Локтевой, настенный</t>
  </si>
  <si>
    <t>Контейнер для дезинфекции 1</t>
  </si>
  <si>
    <t>Объем 3л.</t>
  </si>
  <si>
    <t>Контейнер для дезинфекции 2</t>
  </si>
  <si>
    <t>Объем 5 л</t>
  </si>
  <si>
    <t>Контейнер для дезинфекции 3</t>
  </si>
  <si>
    <t>Объем 1л.</t>
  </si>
  <si>
    <t>Контейнер для сбора медицинских отходов 1</t>
  </si>
  <si>
    <t>А класса</t>
  </si>
  <si>
    <t>Контейнер для сбора медицинских отходов 2</t>
  </si>
  <si>
    <t>Б класса</t>
  </si>
  <si>
    <t>Стетоскоп  акушерский</t>
  </si>
  <si>
    <t>Для выслушивания сердцебиения плода у беременной женщины.</t>
  </si>
  <si>
    <t>Тазомер</t>
  </si>
  <si>
    <t>Инструмент в виде циркуля, снабженного сантиметровой шкалой, предназначенный для измерения наружных размеров таза, а также длины плода и размеров его головки.</t>
  </si>
  <si>
    <t xml:space="preserve">Жгут венозный </t>
  </si>
  <si>
    <t>Критически важные характеристики позиции отсутствуют</t>
  </si>
  <si>
    <t>Тренажер-для обработки забора мазков (женский)</t>
  </si>
  <si>
    <t>Для отработки навыков забора мазков из половых органов (женских)</t>
  </si>
  <si>
    <t>Тренажер -имитация беременной женщины</t>
  </si>
  <si>
    <t>Подушка под локоть для забора крови</t>
  </si>
  <si>
    <t>Используется для проведения внутривенных вливаний инъекций, препаратов  и для забора крови.</t>
  </si>
  <si>
    <t>Ростомер медицинский</t>
  </si>
  <si>
    <t>Вертикальный с передвижной планкой</t>
  </si>
  <si>
    <t>Весы медицинские</t>
  </si>
  <si>
    <t>Электронные напольные</t>
  </si>
  <si>
    <t>Лента сантиметровая</t>
  </si>
  <si>
    <t>Классическая</t>
  </si>
  <si>
    <t>Кресло гинекологическое</t>
  </si>
  <si>
    <t>Специальное медицинское оборудование для проведения обследований, манипуляций или малых оперативных вмешательств в условиях малой операционной на мочеполовых органах. 112*48 см</t>
  </si>
  <si>
    <t>Сумка с хладоэлементами предназначена для доставки проб биологического материала в лабораторию</t>
  </si>
  <si>
    <t xml:space="preserve">Предметное стекло </t>
  </si>
  <si>
    <t>Тонкие прозрачные стеклянные пластинки, которые используют для подготовки микропрепаратов и последующей их визуализации под микроскопом.26*76*2,0мм</t>
  </si>
  <si>
    <t>Карандаш по стеклу лабораторный</t>
  </si>
  <si>
    <t>Ручной инструмент для маркировки лабораторной посуды, пробирок из стекла</t>
  </si>
  <si>
    <t>Укладка экстренной помощи при кровотечении</t>
  </si>
  <si>
    <t>Согласно приказа № 572 н</t>
  </si>
  <si>
    <t>Ноутбук</t>
  </si>
  <si>
    <t>Дисплей: диагональ 15,6 дюймов, разрешение 1920 х 1080/FHD пикселей, антибликовое покрытие дисплея. 
Процессор: 2 физических ядра, 4 потока, базовая частота 2,6 ГГц, максимальная частота (режим Turbo) 3,5 ГГц, тепловыделение 15Вт. 
Модуль памяти DDR4: частота 2400 МГц, объем 4Гбайт. 
Накопитель: объем 256 Гбайт, интерфейс PCIe NVMe, формат М.2. 
Сеть беспроводная встроенная: технология Wi-Fi v.802.11ac, технология Bluetooth v.4.2. 
Видеоконтроллер интегрированный. 
Дополнительные параметры: динамики встроенные, микрофон встроенный, веб-камера встроенная, встроенный оптический привод DVD±RW, микропроцессор с функцией хранения и выработки криптографических ключей для обеспечения доверенных вычислений, способствующих повышению защищенности используемой платформы от несанкционированного доступа и использования вредоносных программ встроенный. 
Подключение: USB Type-A 2 шт., версия USB Type-A - 3.1 Gen 1, HDMI -1 шт., версия HDMI
RJ-45 1.4 1, комбинированный разъем для наушников и микрофона. 
Операционная система: предустановленная Windows 8 (или 10) Pro RUSS (64-bit) с встроенным в BIOS маркером лицензионного ключа, русифицированная  ОС на ядре Linux, в своем составе содержит прикладное программное обеспечение: текcтовый редактор, графический редактор, табличный редактор, браузер.
Масса с установленной батареей питания 1,78. Комплектация: адаптер питания 1 шт.
Или аналог.</t>
  </si>
  <si>
    <t>Мышь</t>
  </si>
  <si>
    <t>Проводная</t>
  </si>
  <si>
    <t xml:space="preserve">Рабочий стол </t>
  </si>
  <si>
    <t>Деревяный с полимерным покрытием, предназначенный для работы с документацией, 120*45 см</t>
  </si>
  <si>
    <t xml:space="preserve">Стул </t>
  </si>
  <si>
    <t>Металлический, без чехла, для удобного размещения участника</t>
  </si>
  <si>
    <t>Часы с секундной стрелкой</t>
  </si>
  <si>
    <t>Настенные, предназначены для контроля времени</t>
  </si>
  <si>
    <t xml:space="preserve">Раковина с локтевым смесителем </t>
  </si>
  <si>
    <t>Предназначенная для мытья рук на гигиеническом уровне</t>
  </si>
  <si>
    <t>Мобильный инструментальный столик</t>
  </si>
  <si>
    <t>Двухполочный, полки из нержавеющей стали, предназначен для используется для размещения, хранения и перевозки медикаментов, медицинского инструментария , медицинских расходных материалов., размер 88*64 см</t>
  </si>
  <si>
    <t>Тележка медицинская для контейнеров с дезрастворами</t>
  </si>
  <si>
    <t>Предназначена для компактного размещения контейнеров, оснащена колесами размер 50*76 см</t>
  </si>
  <si>
    <t>Кушетка медицинская</t>
  </si>
  <si>
    <t>Предназначена для размещения пациента во время проведения лечебно- диагностического осмотра, размер 190*62 см</t>
  </si>
  <si>
    <t>Шкаф медицинский</t>
  </si>
  <si>
    <t>Предназначен для хранения медикаментов и расходного материала, размер 175*185 см</t>
  </si>
  <si>
    <t xml:space="preserve">Одноразовые салфетки </t>
  </si>
  <si>
    <t>Средство для обработки медицинского инструмента и поверхностей, бумажные, медицинские</t>
  </si>
  <si>
    <t>Пакет для сбора медицинских отходов 1</t>
  </si>
  <si>
    <t>Пакет для сбора медицинских отходов 2</t>
  </si>
  <si>
    <t xml:space="preserve">Пинцет </t>
  </si>
  <si>
    <t>Стерильный в индивидуальной упаковке, одноразовый анатомический</t>
  </si>
  <si>
    <t>Салфетка антисептическая 2</t>
  </si>
  <si>
    <t>Для постановки инъекции</t>
  </si>
  <si>
    <t>Салфетки медицинские 1</t>
  </si>
  <si>
    <t xml:space="preserve">Стерильные, 16х14, марлевые </t>
  </si>
  <si>
    <t>Салфетки медицинские 2</t>
  </si>
  <si>
    <t xml:space="preserve">Стерильные 5*5, марлевые </t>
  </si>
  <si>
    <t>Салфетки медицинские 3</t>
  </si>
  <si>
    <t xml:space="preserve">Стерильные 10*10, марлевые </t>
  </si>
  <si>
    <t>Салфетка антисептическая 1</t>
  </si>
  <si>
    <t>Для обработки поверхностей</t>
  </si>
  <si>
    <t>Шприц одноразовый 1</t>
  </si>
  <si>
    <t>Стерильный в индивидуальной упаковке 5.0</t>
  </si>
  <si>
    <t>Шприц одноразовый 2</t>
  </si>
  <si>
    <t>Стерильный в индивидуальной упаковке 2.0</t>
  </si>
  <si>
    <t>Шприц одноразовый 3</t>
  </si>
  <si>
    <t>Стерильный в индивидуальной упаковке 10.0</t>
  </si>
  <si>
    <t>Шприц одноразовый 4</t>
  </si>
  <si>
    <t>Стерильный в индивидуальной упаковке 20.0</t>
  </si>
  <si>
    <t xml:space="preserve">Антисептик </t>
  </si>
  <si>
    <t>250 мл, кожный на основе спирта</t>
  </si>
  <si>
    <t>Дезинфицирующее средство</t>
  </si>
  <si>
    <t>Для дезинфекции поверхностей, с распылителем</t>
  </si>
  <si>
    <t>фл</t>
  </si>
  <si>
    <t>Листовые полотенца</t>
  </si>
  <si>
    <t>Отдельные листы, которые сложены пачкой в диспенсере.</t>
  </si>
  <si>
    <t>Лоток 2</t>
  </si>
  <si>
    <t>Переферический венозный катетер</t>
  </si>
  <si>
    <t>Набор гинекологический 3 предмета</t>
  </si>
  <si>
    <t>Предназначен для комплексное обследование в гинекологии для проведения проф.осмотров и различных процедур,взятие проб на анализ(с зондом со шпателем Эйра,Цитощеткой или ложкой Фолькмана.)</t>
  </si>
  <si>
    <t>Набор гинекологический 4 предмета</t>
  </si>
  <si>
    <t>Предназначен для комплексного обследования в гинекологии,для проведения проф.осмотров и различных процедур,взятие проб на анализ ( с зондом.Зеркало Куско размер М,,салфетка 60*40 см Спанбонд,перчатки латексные М-1 пара,шпатель Эйра,цитощетка или Фолькмана.)</t>
  </si>
  <si>
    <t>Набор гинекологический 5 предметов.</t>
  </si>
  <si>
    <t>Предназначен для комплексного обследования в гинекологии,для проведения проф.осмотров и различных процедур,взятие проб на анализ.(Зеркало одноразовое Куско,  шпатель Эйра,салфетка 60*40,перчатки,  бахилы.)</t>
  </si>
  <si>
    <t>Набор гинекологический 7 предметов.</t>
  </si>
  <si>
    <t>Предназначен для комплексного обследования в гинекологии,для проведения проф.осмотров и различных процедур,взятие проб на анализ.(Куско-М(2),или S(1),салфетка 60*40 Спанбонд,перчатки,цитощетка,ложка Фолькмана,шпатель Эйра, 2 предметных стекла.</t>
  </si>
  <si>
    <t>Вакуумная система.</t>
  </si>
  <si>
    <t>Лоток 1</t>
  </si>
  <si>
    <t xml:space="preserve">Одноразовый стерильный почкообразный </t>
  </si>
  <si>
    <t>Физиологический раствор</t>
  </si>
  <si>
    <t>В ампулах раствор Na CL 0.9%, 10 мл №10</t>
  </si>
  <si>
    <t>Маска медицинская</t>
  </si>
  <si>
    <t>Четырехслойная, хирургическая</t>
  </si>
  <si>
    <t xml:space="preserve">Шапочка берет </t>
  </si>
  <si>
    <t>Одноразовая из нетканного материала,одноразовая</t>
  </si>
  <si>
    <t xml:space="preserve">Халат </t>
  </si>
  <si>
    <t>Медицинский из нетканного материала голубой, защитный одноразовый</t>
  </si>
  <si>
    <t>Microsoft Word 2013 или аналог</t>
  </si>
  <si>
    <t>Текстовый процессор, предназначенный для создания, просмотра, редактирования и форматирования текстов статей, деловых бумаг, а также иных документов, с локальным применением простейших форм таблично-матричных алгоритмов. Выпускается корпорацией Microsoft в составе пакета Microsoft Office</t>
  </si>
  <si>
    <t>Для отработки навыков внутривенной инъекции, забора крови,постановки переферического катетора</t>
  </si>
  <si>
    <t xml:space="preserve">Звукоусилительный комплект </t>
  </si>
  <si>
    <t xml:space="preserve"> Цифровой 20-канальный микшер в комплекте
 12 микрофонных входов (4 комбо), 2 стереоканала, входы USB и S/PDIF. 
 Процессор SHARC 4-го поколения, АЦП и ЦАП 24 бита/48 кГц, встроенные эффекты реверберации, задержки, параметрические и графические эквалайзеры. Разъёмы джек 6,35 мм или PHONEIX
</t>
  </si>
  <si>
    <t xml:space="preserve">Конференц-кресло </t>
  </si>
  <si>
    <t>Предназначено для комфортного пребывания участников в брифинг зоне</t>
  </si>
  <si>
    <t>Кулер с водой</t>
  </si>
  <si>
    <t>Напряжение: 220-240В Частота: 50 Гц Мощность нагрева: 500 Вт Мощность охлаждения: 68 Вт Нагрев: 5л/ч (85-95° С) Охлаждение: 0,7л/ч  или аналог</t>
  </si>
  <si>
    <t>Наименование модуля</t>
  </si>
  <si>
    <t>O</t>
  </si>
  <si>
    <t>да</t>
  </si>
  <si>
    <t>Аспект-описание</t>
  </si>
  <si>
    <t>Баллы</t>
  </si>
  <si>
    <t>Полное описание аспекта</t>
  </si>
  <si>
    <t>Нормальный размер</t>
  </si>
  <si>
    <t>Максимальная оценка</t>
  </si>
  <si>
    <t>МФУ( принтер, сканер, копир)</t>
  </si>
  <si>
    <t>Лазерный, формат A4 (210x297 мм), скорость ч/б\  печати 60 стр/мин, цветной</t>
  </si>
  <si>
    <t>Деревяный с полимерным покрытием, предназначен для работы с документацией, 120*45 см</t>
  </si>
  <si>
    <t>Стул</t>
  </si>
  <si>
    <t xml:space="preserve">Металлический без чехла, предназначен для комфортного пребывания </t>
  </si>
  <si>
    <t>Вешалка</t>
  </si>
  <si>
    <t>Металлическая</t>
  </si>
  <si>
    <t>Мусорная корзина</t>
  </si>
  <si>
    <t>Компактный контейнер из пластика с ажурными стенками</t>
  </si>
  <si>
    <t>Куллер с водой</t>
  </si>
  <si>
    <t>Огнетушитель ОУ-1</t>
  </si>
  <si>
    <t>Рабочий стол</t>
  </si>
  <si>
    <t>Металлический без чехла, предназначен для комфортного размещения главного эксперта</t>
  </si>
  <si>
    <t>Площадь не менее 15 кв м</t>
  </si>
  <si>
    <t xml:space="preserve">Электричество: 2 розетки по 220 Вольт (по 2 кВт на каждую), 3 гнезда </t>
  </si>
  <si>
    <t>Металлический без чехла, для комфортного размещения участников</t>
  </si>
  <si>
    <t xml:space="preserve">Куллер с водой </t>
  </si>
  <si>
    <t>Бумага А4</t>
  </si>
  <si>
    <t>Ручка шариковая (синий цвет)</t>
  </si>
  <si>
    <t>Ручки шариковые 3-х цветные (синий, зеленый, красный)</t>
  </si>
  <si>
    <t>Ножницы</t>
  </si>
  <si>
    <t>Флешка 8 Гб</t>
  </si>
  <si>
    <t xml:space="preserve">Маркеры 6 цветов </t>
  </si>
  <si>
    <t xml:space="preserve">Линейка 20,0 см </t>
  </si>
  <si>
    <t>Степлер канцелярский со скобами</t>
  </si>
  <si>
    <t xml:space="preserve"> №24/6 до 12 листов</t>
  </si>
  <si>
    <t>Скрепки канцелярские</t>
  </si>
  <si>
    <t>Файлы А4</t>
  </si>
  <si>
    <t>Папка-скоросшиватель</t>
  </si>
  <si>
    <t>Папка-скоросшиватель "Корона"</t>
  </si>
  <si>
    <t>Маркер черный</t>
  </si>
  <si>
    <t>Нож канцелярский</t>
  </si>
  <si>
    <t xml:space="preserve">Планшет с зажимом </t>
  </si>
  <si>
    <t xml:space="preserve">Картриджи для принтера </t>
  </si>
  <si>
    <t xml:space="preserve">НЕТ ОБЯЗАТЕЛЬНОГО ТУЛБОКСА </t>
  </si>
  <si>
    <t>Контейнер для сбора отходов непрокалываемый</t>
  </si>
  <si>
    <t xml:space="preserve">Наволочка </t>
  </si>
  <si>
    <t>Из х/б ткани, 70*70</t>
  </si>
  <si>
    <t>Пододеяльник</t>
  </si>
  <si>
    <t>Из х/б ткани, размер:150*200 см</t>
  </si>
  <si>
    <t>Простыня на резинке</t>
  </si>
  <si>
    <t>90*220 см</t>
  </si>
  <si>
    <t>Одеяло зимнее</t>
  </si>
  <si>
    <t>Размер:150*200 см</t>
  </si>
  <si>
    <t xml:space="preserve">Подушка </t>
  </si>
  <si>
    <t>70*70</t>
  </si>
  <si>
    <t>Матрац для функциональной кровати</t>
  </si>
  <si>
    <t>Поролоновый, в непромокаемом чехле, размер 212*105 см</t>
  </si>
  <si>
    <t>Кровать функциональная</t>
  </si>
  <si>
    <t>3-х секционная, с электрическим приводом, регулируемой высотой, оснащенная поручнями, размер 212*105 см</t>
  </si>
  <si>
    <t>Маникен для постановки внутримышечных иньекций</t>
  </si>
  <si>
    <t>Предназначен для отработки навыков постановки внутримышечной инъекции</t>
  </si>
  <si>
    <t>Тумба прикроватная</t>
  </si>
  <si>
    <t>Деревяная с полимерным покрытием, размер 70*45</t>
  </si>
  <si>
    <t>Процедурный стол</t>
  </si>
  <si>
    <t>Предназначен  для перевозки медикаментов, медицинского инструментария , медицинских расходных материалов., размер 88*64 см</t>
  </si>
  <si>
    <t>Игла для иньекций</t>
  </si>
  <si>
    <t>игла для инъекций (полая игла, предназначенная для введения раствора, взятия крови</t>
  </si>
  <si>
    <t xml:space="preserve">Повязка стерильная </t>
  </si>
  <si>
    <t>Пеленка не промокаемая</t>
  </si>
  <si>
    <t>Пеленки впитывающие 60*90</t>
  </si>
  <si>
    <t>Интернет(Скорость приёма данных 150 Мбит/с. Скорость передачи данных 50 Мбит/с.)</t>
  </si>
  <si>
    <t xml:space="preserve"> Предназначен для ограничения циркуляции венозной крови в конечностях человека у взрослых и детей при проведении внутривенных манипуляций (венопункций) с дозированной компрессией (сдавливанием).</t>
  </si>
  <si>
    <t>Тренажер для постановки внутривенных иньекций</t>
  </si>
  <si>
    <t>Препарат обладающий спазмолитическим действием, 20мг\мл</t>
  </si>
  <si>
    <t xml:space="preserve"> 20G, 1.1 мм х 32 мм, скорость потока 60 мл/мин</t>
  </si>
  <si>
    <t>Повязка стерильная</t>
  </si>
  <si>
    <t>Для фиксации катетеров,стерильная адгезивная гипоаллергенная прозрачная повязка для фиксации внутривенных катетеров с подушечкой размером 8*6 см</t>
  </si>
  <si>
    <t>Размер: 70*70</t>
  </si>
  <si>
    <t>Размер: 80*195 см</t>
  </si>
  <si>
    <t>Деревяная с полимерным покрытием, для для хранения личных вещей пациента, размер 70*45</t>
  </si>
  <si>
    <t>Металлический, без чехла, предназначен для комфортного пребывания участника</t>
  </si>
  <si>
    <t>Салфетки медицинские  3</t>
  </si>
  <si>
    <t>Антисептик кожный на основе спирта</t>
  </si>
  <si>
    <t>250 мл</t>
  </si>
  <si>
    <t>Модуль А-Проведение медицинского обследования пациентов в период беременности.</t>
  </si>
  <si>
    <t>Модуль В-Оказание акушерской помощи в условиях стационара</t>
  </si>
  <si>
    <t>А1</t>
  </si>
  <si>
    <t>А2</t>
  </si>
  <si>
    <t>А3</t>
  </si>
  <si>
    <t>А4</t>
  </si>
  <si>
    <t>А5</t>
  </si>
  <si>
    <t>А6</t>
  </si>
  <si>
    <t>А7</t>
  </si>
  <si>
    <t>А8</t>
  </si>
  <si>
    <t>А9</t>
  </si>
  <si>
    <t>А10</t>
  </si>
  <si>
    <t>А11</t>
  </si>
  <si>
    <t>Б1</t>
  </si>
  <si>
    <t>Б2</t>
  </si>
  <si>
    <t>Б3</t>
  </si>
  <si>
    <t>Б4</t>
  </si>
  <si>
    <t>Б5</t>
  </si>
  <si>
    <t>Б6</t>
  </si>
  <si>
    <t>Б7</t>
  </si>
  <si>
    <t>Б8</t>
  </si>
  <si>
    <t>Б9</t>
  </si>
  <si>
    <t>Б10</t>
  </si>
  <si>
    <t>В1</t>
  </si>
  <si>
    <t>В2</t>
  </si>
  <si>
    <t>В3</t>
  </si>
  <si>
    <t>В4</t>
  </si>
  <si>
    <t>В7</t>
  </si>
  <si>
    <t>Г1</t>
  </si>
  <si>
    <t>Г2</t>
  </si>
  <si>
    <t>Г3</t>
  </si>
  <si>
    <t>Г4</t>
  </si>
  <si>
    <t>Г5</t>
  </si>
  <si>
    <t>Г6</t>
  </si>
  <si>
    <t>Г7</t>
  </si>
  <si>
    <t>Г8</t>
  </si>
  <si>
    <t>Г9</t>
  </si>
  <si>
    <t>Вид аспекта
O = Об
С=Суд</t>
  </si>
  <si>
    <t xml:space="preserve">Секция Комп. </t>
  </si>
  <si>
    <t>Макс оценка</t>
  </si>
  <si>
    <t xml:space="preserve">Участник обрабатывает  руки согласно ГОСТу </t>
  </si>
  <si>
    <t xml:space="preserve">Секция треб.комп. </t>
  </si>
  <si>
    <t>Вид аспекта
O = Oб
С= Суд</t>
  </si>
  <si>
    <t>Провести с пациенткой беседу о ее состоянии</t>
  </si>
  <si>
    <t>Участникбеседует с пациенткой о ее состоянии  и профилактических мероприятий</t>
  </si>
  <si>
    <t>Участник моет руки перед началом работы с соблюдением правил.Участник проводит гигиеническую обработку рук ,согласно ГОСТам.</t>
  </si>
  <si>
    <t xml:space="preserve">Аптечка </t>
  </si>
  <si>
    <t>Аптечка</t>
  </si>
  <si>
    <t>Согласно приказу № 1331н</t>
  </si>
  <si>
    <t>Согласно приказа№ 1331н</t>
  </si>
  <si>
    <t>Согласно приказа № 1331н</t>
  </si>
  <si>
    <t>ПС:02.080 код A/01.6 A/06.6  ФГОС СПО 31.02.02 Акушерское дело"</t>
  </si>
  <si>
    <t xml:space="preserve">ПС:02.080 код A/03.6   А/04.6 A/06.6 ФГОС СПО 31.02.02 Акушерское дело" ПС:02.080 код </t>
  </si>
  <si>
    <t>Модуль Б- Оказание доврачебной акушерской помощи женщинам на дому</t>
  </si>
  <si>
    <t xml:space="preserve">Осуществлять лечение неосложненных состояний пациентов в период беременности, родов, послеродовый период и с распространёнными гинекологическими заболеваниями </t>
  </si>
  <si>
    <t xml:space="preserve">ПС:02.080 код A/07.6   А/06.6 ФГОС СПО 31.02.02 Акушерское дело" </t>
  </si>
  <si>
    <t>Модуль Г- Оказание неотложной акушерско-гинекологической помощи</t>
  </si>
  <si>
    <t xml:space="preserve">ПС:02.080 код A/02.6 
 А /02.6 A/06.6  ФГОС СПО 31.02.02 Акушерское дело" </t>
  </si>
  <si>
    <t>Измерение роста и веса женщины</t>
  </si>
  <si>
    <t>О</t>
  </si>
  <si>
    <t>Подготовить оснащение</t>
  </si>
  <si>
    <t>Участник готовит:весы.ростомер,салфетка одноразовая,перчатки не стерильные</t>
  </si>
  <si>
    <t>Обработать руки гигиеническим способом (кожным антисептиком)</t>
  </si>
  <si>
    <t>Участник обрабатывает руки по стандарту</t>
  </si>
  <si>
    <t>Постелить одноразовую  салфетку на площадку весов</t>
  </si>
  <si>
    <t>Участник стелит одноразовую салфетку на площадь весов</t>
  </si>
  <si>
    <t>Предложить и помочь пациенту раздеться до нательного белья, и осторожно встать (без обуви) на центр площадки весов</t>
  </si>
  <si>
    <t>Участник предлагает пациентке раздеться до нательного белья, и осторожно встать (без обуви) на центр площадки весов</t>
  </si>
  <si>
    <t>Придерживать пациента за руку в момент вставания на измерительную панель весов и следить за его равновесием в процессе проведения измерения</t>
  </si>
  <si>
    <t>Участник придерживает пациентку за руку в момент вставания на измерительную панель весов и следит за ее равновесием в процессе проведения измерения</t>
  </si>
  <si>
    <t>Сообщить результат исследования веса  пациенту</t>
  </si>
  <si>
    <t>Участник сообщает результат исследования</t>
  </si>
  <si>
    <t>Помочь пациенту сойти с площадки весов, придерживая его за руку</t>
  </si>
  <si>
    <t>Участник помогает сойти с площадки весов, придерживая его за руку</t>
  </si>
  <si>
    <t>Надеть нестерильные перчатки</t>
  </si>
  <si>
    <t xml:space="preserve">Снять салфетку с площадки весов и поместить ее в пакет для отходов </t>
  </si>
  <si>
    <t>Участник снимает салфетку и помещает ее в пакет для отходов класса Б</t>
  </si>
  <si>
    <t>Обработать рабочую поверхность весов дезинфицирующим средством</t>
  </si>
  <si>
    <t>Участник обрабатывает площадку весов дез средством</t>
  </si>
  <si>
    <t>Участник снимает перчатки и утилизирует в емкость для отходов кл Б</t>
  </si>
  <si>
    <t>Обработать руки антисептиком</t>
  </si>
  <si>
    <t>Участник обрабатывает руки антисептиком на гигиеническом уровне</t>
  </si>
  <si>
    <t>Положите салфетку на площадку ростомера (под ноги пациента)</t>
  </si>
  <si>
    <t>Участник кладет салфетку на площадку ростомера (под ноги пациента)</t>
  </si>
  <si>
    <t xml:space="preserve">Попросить пациента снять обувь </t>
  </si>
  <si>
    <t>Участник просит пациентку снять обувь</t>
  </si>
  <si>
    <t>Поднять планку ростомера выше предполагаемого роста</t>
  </si>
  <si>
    <t>Участник поднимает планку ростомера выше предполагаемого роста</t>
  </si>
  <si>
    <t xml:space="preserve">Предложить женщине  встать на середину площадки ростомера </t>
  </si>
  <si>
    <t>Участник предлагает пациентке встать так, чтобы он касался вертикальной планки ростомера пятками, ягодицами, межлопаточной областью и затылком</t>
  </si>
  <si>
    <t>Опустить планку ростомера на голову пациента</t>
  </si>
  <si>
    <t>Участник опускает планку ростомера на голову пациента</t>
  </si>
  <si>
    <t>Определить на шкале рост пациента по нижнему краю планки</t>
  </si>
  <si>
    <t>Участник определяет на шкале рост пациента по нижнему краю планки (озвучить)</t>
  </si>
  <si>
    <t xml:space="preserve">Помочь женщине сойти с площадки ростомера </t>
  </si>
  <si>
    <t>Участник помогает женщине сойти с площадки ростомера</t>
  </si>
  <si>
    <t>0.1</t>
  </si>
  <si>
    <t xml:space="preserve"> Осмотр шейки матки в зеркалах у беременной женщины,
 бимануальное влагалищное исследование у беременной женщины,забор мазка на флору.</t>
  </si>
  <si>
    <t>Подготовить оснащение и оборудование для процедуры забора крови</t>
  </si>
  <si>
    <t>Участник готовит: вакумную систему(игла,пробирка,вакутайнер),лоток не стерильный -2шт,спиртовые салфетка 3 шт,перчатки  не стерильные,пластырь,  жгут,  халат одноразовый, очки, подушка клеенчатая</t>
  </si>
  <si>
    <t>Предложить пациенту занять удобное положение</t>
  </si>
  <si>
    <t xml:space="preserve">Участник :предлогает пациенту занять удобное положение сидя </t>
  </si>
  <si>
    <t xml:space="preserve">Участник проверяет герметичность, визуальную целостность упаковки, и срок годности иглы вакуумной системы, проверить герметичность, визуальную целостность упаковок и срок годности салфеток с антисептиком </t>
  </si>
  <si>
    <t>Подготовка иглы вакуумной системы</t>
  </si>
  <si>
    <t xml:space="preserve">Участник берет иглу вакуумной системы одной рукой за цветной колпачок, другой рукой снять короткий защитный колпачок с резиновой мембраны </t>
  </si>
  <si>
    <t>Утилизировать колпачек</t>
  </si>
  <si>
    <t xml:space="preserve">Участник помещает колпачок в емкость для медицинских отходов класса «А» </t>
  </si>
  <si>
    <t>Подготовить вакуумную систему</t>
  </si>
  <si>
    <t>Участник вставляет освободившийся конец иглы с резиновой мембраной в держатель и завинтить до упора Положить вакуумную систему для забора крови в собранном виде на манипуляционный столик</t>
  </si>
  <si>
    <t>Надеть средства индивидуальной защиты</t>
  </si>
  <si>
    <t>Участник надевает очки, халат одноразовый.</t>
  </si>
  <si>
    <t>Вскрыть упаковки салфеток</t>
  </si>
  <si>
    <t>Участник вскрывает упаковки с 3-мя спиртовыми салфетками и не вынимая из упаковок, оставить на манипуляционном столе</t>
  </si>
  <si>
    <t>Попросить пациента освободить локтевой сгиб руки</t>
  </si>
  <si>
    <t>Участник просит пациента освободить от одежды локтевой сгиб руки</t>
  </si>
  <si>
    <t>Подложить под руку локтевую подушку</t>
  </si>
  <si>
    <t>Участник подкладывает под локоть пациента локтевую
подушку.</t>
  </si>
  <si>
    <t xml:space="preserve">
Участник накладывает венозный жгут</t>
  </si>
  <si>
    <t>Выбрать место венепункции</t>
  </si>
  <si>
    <t>Участник: выбирает, осмотривает и пропальпировать область предполагаемой венепункции</t>
  </si>
  <si>
    <t>Определить пульсацию на лучевой артерии</t>
  </si>
  <si>
    <t>Участник определяет пульсацию на лучевой артерии, просит пациента сжать кулак</t>
  </si>
  <si>
    <t>Обработать место венепункции</t>
  </si>
  <si>
    <t>Участник обрабатывает трехкратно место венепункции двумя спиртовыми с антисептиком в одном направлении</t>
  </si>
  <si>
    <t>Участник помещает использованные салфетки с антисептиком в емкость для медицинских отходов класса «Б», поместить упаковки от салфеток с антисептиком в емкостьдля медицинских отходов класса «А»</t>
  </si>
  <si>
    <t>Снять защитный колпачек с иглы</t>
  </si>
  <si>
    <t>Участник берет в доминантную руку вакуумную систему и снять цветной защитный колпачок с иглы</t>
  </si>
  <si>
    <t>Утилизировать колпачек с иглы</t>
  </si>
  <si>
    <t>Участник сбрасывает защитный колпачок от иглы в емкость для медицинских отходов класса «А»</t>
  </si>
  <si>
    <t>Зафиксировать вену</t>
  </si>
  <si>
    <t>Участник натягивает свободной рукой кожу на расстоянии примерно 5см ниже места венепункции по направлению к периферии,фиксируя вену</t>
  </si>
  <si>
    <t>Пунктировать локтевую вену</t>
  </si>
  <si>
    <t>Пунктировать локтевую вену «одномоментно» или «двухмоментно» под углом 10-15° (почти параллельно коже), держа иглу срезом вверх</t>
  </si>
  <si>
    <t>Участник вводит иглу не более чем на ½ длины</t>
  </si>
  <si>
    <t>Соеденить пробирку с держателем</t>
  </si>
  <si>
    <t>Участник берет необходимую пробирку и вставить крышкой в  держатель до упора</t>
  </si>
  <si>
    <t>Ослабить жгут</t>
  </si>
  <si>
    <t xml:space="preserve">Участник развязывает/ослабить жгут на плече пациента с момента поступления крови в пробирку
 Попросить пациента разжать кулак </t>
  </si>
  <si>
    <t>Набрать кровь в пробирку</t>
  </si>
  <si>
    <t>Отсоеденить пробирку от иглы</t>
  </si>
  <si>
    <t>Участник отсоединяет пробирку от иглы
Поставить пробирку в штатив</t>
  </si>
  <si>
    <t>Участник берет в руку салфетку с антисептиком, прижать ее к местувенепункции Извлечь систему «игла – держатель» из вены Попросить пациента держать салфетку с антисептиком у места венепункции 5-7 минут, прижимая большим пальцем свободной руки</t>
  </si>
  <si>
    <t>Утилизация отходов</t>
  </si>
  <si>
    <t>Участник бросает упаковку от салфетки в емкость для медицинских отходов класса «А»Поместить систему «игла – держатель» в ёмкость-контейнер для сбора острых отходов класса «Б»</t>
  </si>
  <si>
    <t xml:space="preserve">Участник убеждается (через 5-7 минут) в отсутствии наружного кровотечения в области венепункции </t>
  </si>
  <si>
    <t>Удалить салфетку с антисептиком с руки пациента и
поместить в емкость для медицинских отходов класса «Б».</t>
  </si>
  <si>
    <t>Наложить пластырь-повязку</t>
  </si>
  <si>
    <t>Участник накладывает пластырь-повязку на место прокола.</t>
  </si>
  <si>
    <t>Обработать поверхность манипуляционного столика</t>
  </si>
  <si>
    <t>Участник :обрабатывает рабочую поверхность манипуляционного стола
дезинфицирующими Салфетками</t>
  </si>
  <si>
    <t>Участник салфетки помещае в емкость для медицинских отходов
класса «Б»</t>
  </si>
  <si>
    <t>Участник помещает перчатки в емкость для отходов класса «Б»</t>
  </si>
  <si>
    <t xml:space="preserve">Участник обрабатывает руки гигиеническим способом </t>
  </si>
  <si>
    <t>Спросить пациента о его самочувствие</t>
  </si>
  <si>
    <t>Участник уточняет у пациента о его самочувствии.</t>
  </si>
  <si>
    <t>Участник набирает нужное количество крови в пробирки</t>
  </si>
  <si>
    <t>Дать рекомендации женщине о образе жизни во время беременности</t>
  </si>
  <si>
    <t>Дать рекомендации женщине  о образе жизни во время беременности</t>
  </si>
  <si>
    <t>Участник дает рекомендации женщине по диете,профилактике запоров,занятиях спортом и тд.</t>
  </si>
  <si>
    <t xml:space="preserve">Выписать рецепт </t>
  </si>
  <si>
    <t>Выписать рецепт на Калий Йодид 200мг</t>
  </si>
  <si>
    <t xml:space="preserve">Выписать рецепт на Фоливою кислоту </t>
  </si>
  <si>
    <t>Участник выписывает рецепт на препарат Фолиевая кислота 1мг №60</t>
  </si>
  <si>
    <t>Участник выписывает рецепт на препарат Калий Йодид 200мг №100</t>
  </si>
  <si>
    <t>Заполнить направление на консультацию к специалистам</t>
  </si>
  <si>
    <t>Заполнить направление обследование</t>
  </si>
  <si>
    <t xml:space="preserve">Участник  распечатывает и заполняет Согласие на обработку персональных данных </t>
  </si>
  <si>
    <t>Участник распечатывает и заполняет Информированное добровольное согласие на амбулаторно-поликлиническое обследование, медицинское вмешательство</t>
  </si>
  <si>
    <t>Участник  распечатывает и заполняет направления на консультацию к врачу терапревту,стоматологу</t>
  </si>
  <si>
    <t>Участник распечатывает и  заполняет направление на УЗИ</t>
  </si>
  <si>
    <t>Участник заполняет журнал форма 074/У в электронном варианте</t>
  </si>
  <si>
    <t>Заполнить журнал учета форма 029/У</t>
  </si>
  <si>
    <t>Участник заполняет журнал форма 029/У в электронном варианте</t>
  </si>
  <si>
    <t>Участник распечатывает и заполняет направление на оок,биохимический анализ крови,Вич, Hbs ag,RW</t>
  </si>
  <si>
    <t>Забор крови оак.биохимический анализ крови, Вич, Hbs ag,RW</t>
  </si>
  <si>
    <t>Участник заполняет  учета забора крови</t>
  </si>
  <si>
    <t>Заполнить журнал учета забора крови</t>
  </si>
  <si>
    <t>Заполнить форму  113/у-20</t>
  </si>
  <si>
    <t>Заполнить форму 074/У</t>
  </si>
  <si>
    <t>Участник заполняет журнал форма 113/у-20</t>
  </si>
  <si>
    <t>Определить группу крови и резус фактор</t>
  </si>
  <si>
    <t>Подготовить все необходимое для манипуляции</t>
  </si>
  <si>
    <t>Убедиться в пригодности цоликлонов</t>
  </si>
  <si>
    <t>Участник убеждается в сроке годности циликлонов</t>
  </si>
  <si>
    <t>На блюдце написать Ф.И.О. реципиента</t>
  </si>
  <si>
    <t>Вскрыть ампулы с цоликлонами</t>
  </si>
  <si>
    <t>Участник вскрывает ампулы с цоликлонами</t>
  </si>
  <si>
    <t>Участник в лунки вносит по 1 капле (0,1 мл.) цоликлонов анти-А, анти-В и анти-Д супер для
определения резус фактора</t>
  </si>
  <si>
    <t>Участник отдельным концом стеклянной палочки или отдельной пипеткой для каждой лунки
(в случае отсутствия палочек можно использовать колпачки от игл) перенести
каплю крови (0,01 мл.) в 10 раз меньше капли цоликлона с предметного стекла в
лунку и смешать с каплей цоликлона до гомогенного пятна</t>
  </si>
  <si>
    <t>Участник осторожно покачивает блюдцев течении 2 минут</t>
  </si>
  <si>
    <t>Озвучить роезультат аглютинации</t>
  </si>
  <si>
    <t>Участник озвучивает результат аглютинации</t>
  </si>
  <si>
    <t xml:space="preserve">Утилизировать расходный материал </t>
  </si>
  <si>
    <t xml:space="preserve">Снять перчатки </t>
  </si>
  <si>
    <t>Участник утилизирует перчатки класс Б</t>
  </si>
  <si>
    <t>Участник обрабатывает руки на гигиеническом уровне</t>
  </si>
  <si>
    <t>Помогает пациентке занать удобное положение привыполнении всех процедур</t>
  </si>
  <si>
    <t>Участник помогает пациентке занимать удобное положение при выполнении всех процедур</t>
  </si>
  <si>
    <t>Учточнить о самочувствии пациентки</t>
  </si>
  <si>
    <t>Участник уточняет о самочувствии пациенки на протяжении всего периода работы с пациенткой</t>
  </si>
  <si>
    <t>Участник моет руки перед началом работы с соблюдением правил.Участник проводит гигиеническую обработку рук,согласно ГОСТ.</t>
  </si>
  <si>
    <t>Внешний вид участника</t>
  </si>
  <si>
    <t>Участник одет :халат или костюм медицинский рукав 3\4,длинна брюк не касается пола,обувь с закрытой пяткой и носком.ногти согласно САНПИН 2.1.3684-21.</t>
  </si>
  <si>
    <t>А12</t>
  </si>
  <si>
    <t>А13</t>
  </si>
  <si>
    <t>А14</t>
  </si>
  <si>
    <t>Тренажер рука</t>
  </si>
  <si>
    <t>Набор по определению группы крови и резус-фактора</t>
  </si>
  <si>
    <t>Комплект  позволяет определять группы крови с резус-фактором без риска заражения.</t>
  </si>
  <si>
    <t>Календарь</t>
  </si>
  <si>
    <t>Для определения сроков беременности</t>
  </si>
  <si>
    <t>Сумка для транспортировки биологического материала</t>
  </si>
  <si>
    <t>Стол процедурный</t>
  </si>
  <si>
    <t>Предназначен для используется для размещения, хранения и перевозки медикаментов, медицинского инструментария , медицинских расходных материалов.</t>
  </si>
  <si>
    <t>Трехкомпонентная система для забора венозной крови  состоит из трех компонентов:держатель для фиксации иглы,вакуумная пробирка с реагентом,обоюдоострая игла для венопункции.</t>
  </si>
  <si>
    <t>Пластырь-повязка</t>
  </si>
  <si>
    <t>Соамоклеющийся пластырь повязка стерильная 10*8</t>
  </si>
  <si>
    <t>Согласовать план работы с пациенткой.</t>
  </si>
  <si>
    <t>Определить окружность живота и высоту стояния дна матки,индекс Соловьева</t>
  </si>
  <si>
    <t xml:space="preserve"> Проведение определения положения ,позиции,предлежания и аускультации плода.</t>
  </si>
  <si>
    <t>Участник готовит акушерский стетоскоп,антисептические салфетки-2шт,,перчатки не стерильные.</t>
  </si>
  <si>
    <t>Участник утилизирует отходы кл Б (пакет)</t>
  </si>
  <si>
    <t>Участник озвучивает формулу для определения веса плода</t>
  </si>
  <si>
    <t>Обьективное исследование половых путей</t>
  </si>
  <si>
    <t>Подговить оснащение</t>
  </si>
  <si>
    <t>Информировать пациентку о проведении обследования</t>
  </si>
  <si>
    <t>Предложить пациентке лечь поудобнее</t>
  </si>
  <si>
    <t>Надеть стерильные перчатки</t>
  </si>
  <si>
    <t>Провести осмотр половых органов</t>
  </si>
  <si>
    <t>Провести осмотр волосяного покрова женщины</t>
  </si>
  <si>
    <t>Участник озвучивает пациентке о проведении манипуляции</t>
  </si>
  <si>
    <t>Участник предлагает пациентке лечь поудобнее в положении «на спине, ноги согнуть в тазобедренных и коленных суставах и разведены в стороны».Озвучить.Постелить пеленку не промокаемую.</t>
  </si>
  <si>
    <t>Участник моет руки на гигиеническом уровне</t>
  </si>
  <si>
    <t>Участник проводит осмотр лобка, больших и малых губ, клитора, промежности, ануса.</t>
  </si>
  <si>
    <t xml:space="preserve"> Участник при осмотре наружных половых органов  обращает внимание на степень и характер волосяного покрова.озвучить</t>
  </si>
  <si>
    <t>Участник утилизирует отходы</t>
  </si>
  <si>
    <t>Установить предварительный диагноз</t>
  </si>
  <si>
    <t xml:space="preserve">Установить предварительный диагноз </t>
  </si>
  <si>
    <t>Озвучить дальнейшие действия в данной акушерской ситуации</t>
  </si>
  <si>
    <t>Озвучить осложнения вданной акушерской ситуации</t>
  </si>
  <si>
    <t>Участник озвучивает предварительный диагноз</t>
  </si>
  <si>
    <t>Участник озвучивает дальнейшие действия в данной акушерской ситуации.Озвучить цели и задачи.</t>
  </si>
  <si>
    <t>Участник озвучивает все осложнения в данной акушерской ситуации</t>
  </si>
  <si>
    <t>Постановка переферического катетора</t>
  </si>
  <si>
    <t xml:space="preserve">Вытыть руки </t>
  </si>
  <si>
    <t>Участник моет руки гигиеническим способом по Госту</t>
  </si>
  <si>
    <t>Участник накладывает жгут  выше предполагаемой венепункции на 10-15см так, чтобы пульс на ближайшей артерии пальпировался, и просит пациента несколько раз сжать кисть в кулак и разжать ее. Выбирает прямой, достаточный по длине участок  вены (не на сгибе)</t>
  </si>
  <si>
    <t>Подготовить необходимое оснащение</t>
  </si>
  <si>
    <t>Помочь пациентке освободить от одежды ягодичную область для инъекции</t>
  </si>
  <si>
    <t>Участник помогает пациентке освободить от одежды ягодичную область для инъекции</t>
  </si>
  <si>
    <t>Выбрать и осмотреть предполагаемое место
инъекции (верхний наружный квадрант
ягодицы)</t>
  </si>
  <si>
    <t>Участник выбрает и осмотривает предполагаемое место
инъекции (верхний наружный квадрант
ягодицы)</t>
  </si>
  <si>
    <t>Обработать двукратно место инъекции
салфетками с антисептиком</t>
  </si>
  <si>
    <t>Использованные салфетки с антисептиком
поместить в емкость для отходов класса «Б»</t>
  </si>
  <si>
    <t>Участник обрабатывает двукратно место инъекции
салфетками с антисептиком</t>
  </si>
  <si>
    <t>Участник использованные салфетки с антисептиком
помещает в емкость для отходов класса «Б»</t>
  </si>
  <si>
    <t>Снять колпачок с иглы и поместить в емкость
для отходов класса «А»</t>
  </si>
  <si>
    <t>Участник снимает  колпачок с иглы и поместить в емкость
для отходов класса «А»</t>
  </si>
  <si>
    <t>Туго натянуть кожу пациента в месте
инъекции большим и указательным пальцами
одной руки, а в доминантную руку взять
шприц, придерживая канюлю иглы
указательным пальцем</t>
  </si>
  <si>
    <t>Участник туго натягивает кожу пациента в месте
инъекции большим и указательным пальцами
одной руки, а в доминантную руку взять
шприц, придерживая канюлю иглы
указательным пальцем</t>
  </si>
  <si>
    <t>Ввести иглу быстрым движением руки под
углом 90
на 2/3 еѐ длины</t>
  </si>
  <si>
    <t>Участник вводит  быстрым движением руки под
углом 90 на 2/3 еѐ длины</t>
  </si>
  <si>
    <t>Медленно ввести лекарственный препарат в
мышцу</t>
  </si>
  <si>
    <t>Проверить герметичность упаковки шприца</t>
  </si>
  <si>
    <t>Проверить срок годности одноразового шприца</t>
  </si>
  <si>
    <t>Проверить герметичность упаковки иглы для инъекций</t>
  </si>
  <si>
    <t>Проверить срок годности иглы для инъекций</t>
  </si>
  <si>
    <t>Проверить герметичность упаковки салфеток с антисептиком</t>
  </si>
  <si>
    <t>Проверить срок годности салфеток с антисептиком</t>
  </si>
  <si>
    <t>Надеть перчатки медицинские нестерильные</t>
  </si>
  <si>
    <t>Вскрыть упаковку шприца со стороны поршня</t>
  </si>
  <si>
    <t>Взяться за рукоятку поршня и обеспечить соединение цилиндра шприца с иглой внутри упаковки (не снимая колпачка с иглы)</t>
  </si>
  <si>
    <t>Положить собранный шприц обратно в упаковку</t>
  </si>
  <si>
    <t>Вскрыть поочередно 4 стерильные упаковки с салфетками с антисептиком и не вынимая из упаковки оставить на манипуляционном столе</t>
  </si>
  <si>
    <t>Прочитать на ампуле название препарата и дозировку</t>
  </si>
  <si>
    <t>Встряхнуть ампулу, чтобы весь лекарственный препарат оказался в ее широкой части</t>
  </si>
  <si>
    <t>Обработать шейку ампулы салфеткой с антисептиком</t>
  </si>
  <si>
    <t>Обернуть этой же салфеткой головку ампулы</t>
  </si>
  <si>
    <t>Вскрыть ампулу резким движением пальцев руки "от себя"</t>
  </si>
  <si>
    <t>Поставить вскрытую ампулу с лекарственным препаратом на манипуляционный стол</t>
  </si>
  <si>
    <t>Поместить салфетку с антисептиком (внутри которой головка ампулы) в емкость для медицинских отходов класса «Б»</t>
  </si>
  <si>
    <t>Поместить упаковку от салфетки с антисептиком в емкость для медицинских отходов класса «А»</t>
  </si>
  <si>
    <t>Взять шприц из упаковки, снять колпачок с иглы</t>
  </si>
  <si>
    <t>Поместить колпачок из-под иглы в емкость для отходов класса «А»</t>
  </si>
  <si>
    <t>Ввести иглу в ампулу, стоящую на столе и набрать нужное количество препарата, избегая попадания воздуха в цилиндр шприца</t>
  </si>
  <si>
    <t>Поместить пустую ампулу в емкость для медицинских отходов класса «Б»</t>
  </si>
  <si>
    <t>Снять двумя пальцами одной руки иглу с цилиндра шприца</t>
  </si>
  <si>
    <t>Поместить иглу в контейнер для сбора острых отходов класса «Б» с иглосъемником</t>
  </si>
  <si>
    <t>Выложить шприц с лекарственным препаратом без иглы на стерильную поверхность упаковки от шприца</t>
  </si>
  <si>
    <t>Вскрыть стерильную упаковку иглы для инъекции со стороны канюли</t>
  </si>
  <si>
    <t>Присоединить шприц к канюле иглы для инъекции</t>
  </si>
  <si>
    <t>Поместить упаковку от иглы для инъекции в
емкость для медицинских отходов класса «А»</t>
  </si>
  <si>
    <t>Вытеснить воздух из шприца в колпачок до появления первой капли из иглы</t>
  </si>
  <si>
    <t>Положить собранный шприц с лекарственным препаратом в упаковку от шприца</t>
  </si>
  <si>
    <t xml:space="preserve"> Поместить упаковку от иглы для инъекции в емкость для медицинских отходов класса «А»</t>
  </si>
  <si>
    <t>Вытеснить воздух из шприца в колпачок до
появления первой капли из иглы</t>
  </si>
  <si>
    <t>Положить собранный шприц с лекарственным
препаратом в упаковку от шприца</t>
  </si>
  <si>
    <t>Извлечь иглу, прижав к месту инъекции
салфетку с антисептиком, не отрывая руки с
салфеткой, слегка помассировать место
введения лекарственного препарата</t>
  </si>
  <si>
    <t>Убедиться в отсутствии наружного
кровотечения в области инъекции</t>
  </si>
  <si>
    <t>Поместить салфетку с антисептиком,
использованную при инъекции, в емкость для
отходов класса «Б»</t>
  </si>
  <si>
    <t>Отсоединить иглу от шприца с помощью
иглосъемника и поместить в
непрокалываемый контейнер отходов класса
«Б»</t>
  </si>
  <si>
    <t>Поместить шприц в неразобранном виде в
емкость для отходов класса «Б»</t>
  </si>
  <si>
    <t>Поместить упаковку от шприца в емкость для
отходов класса «А»</t>
  </si>
  <si>
    <t>Дезинфицирующие салфетки поместить в
емкость для медицинских отходов класса «Б»</t>
  </si>
  <si>
    <t>Поместить упаковки от салфеток в емкость
для отходов класса «А»</t>
  </si>
  <si>
    <t>Снять и поместить перчатки медицинские
нестерильные в емкость для отходов класса
«Б»</t>
  </si>
  <si>
    <t xml:space="preserve">Обработать руки гигиеническим способом
(кожным антисептиком) </t>
  </si>
  <si>
    <t>Заполнить документы в электронном виде Ф№116/у</t>
  </si>
  <si>
    <t>Заполнить направление на госпитализацию</t>
  </si>
  <si>
    <t>Участник заполняет  учет работы на дому участковой акушерки Ф №116/у(в электронном виде)</t>
  </si>
  <si>
    <t>Участник заполняет направление на госпитализацию</t>
  </si>
  <si>
    <t>Организовать транспортировку в специализированное лечебное учреждение</t>
  </si>
  <si>
    <t>Вызвать скорую помощь</t>
  </si>
  <si>
    <t>Уложить пациентку на носилки</t>
  </si>
  <si>
    <t>Участник вызывает скорую помощь</t>
  </si>
  <si>
    <t>Участник помагает уложить пациентку на носилки  в положении лежа, на боку.</t>
  </si>
  <si>
    <t>Провести постановку внутримышечной иньекции Дексаметазон 8мг</t>
  </si>
  <si>
    <t>Участник проверяет герметичность упаковки шприца</t>
  </si>
  <si>
    <t>Участник проверяет  срок годности одноразового шприца</t>
  </si>
  <si>
    <t>Участник проверяет  герметичность упаковки иглы для инъекций</t>
  </si>
  <si>
    <t>Участник проверяет  срок годности иглы для инъекций</t>
  </si>
  <si>
    <t>Участник готовит оснащение:шприц 5,0,салфетки антисептические 6 шт,перчатки нестерильные, игла для инъекций препарат Дексаметазон 8мг</t>
  </si>
  <si>
    <t>Участник проверяет герметичность упаковки салфеток с антисептиком</t>
  </si>
  <si>
    <t>Участник проверяет  срок годности салфеток с антисептиком</t>
  </si>
  <si>
    <t xml:space="preserve">Участник обрабатывает  руки гигиеническим способом (кожным антисептиком) </t>
  </si>
  <si>
    <t>Участник надевает  перчатки медицинские нестерильные</t>
  </si>
  <si>
    <t>Участник  вскрывает упаковку шприца со стороны поршня</t>
  </si>
  <si>
    <t>Участник берется за рукоятку поршня и обеспечить соединение цилиндра шприца с иглой внутри упаковки (не снимая колпачка с иглы)</t>
  </si>
  <si>
    <t>Участник кладет  собранный шприц обратно в упаковку</t>
  </si>
  <si>
    <t>Участник вскрывает поочередно 4 стерильные упаковки с салфетками с антисептиком и не вынимая из упаковки оставить на манипуляционном столе</t>
  </si>
  <si>
    <t>Участник  зачитывает  на ампуле название препарата и дозировку</t>
  </si>
  <si>
    <t>Участник встряхивает ампулу, чтобы весь лекарственный препарат оказался в ее широкой части</t>
  </si>
  <si>
    <t>Участник  обрабатывает шейку ампулы салфеткой с антисептиком</t>
  </si>
  <si>
    <t>Участник  оборачивает этой же салфеткой головку ампулы</t>
  </si>
  <si>
    <t>Участник  вскрывает ампулу резким движением пальцев руки "от себя"</t>
  </si>
  <si>
    <t>Участник ставит вскрытую ампулу с лекарственным препаратом на манипуляционный стол</t>
  </si>
  <si>
    <t>Участник помещает салфетку с антисептиком (внутри которой головка ампулы) в емкость для медицинских отходов класса «Б»</t>
  </si>
  <si>
    <t>Участник помещает упаковку от салфетки с антисептиком в емкость для медицинских отходов класса «А»</t>
  </si>
  <si>
    <t>Участник берет шприц из упаковки, снимает колпачок с иглы</t>
  </si>
  <si>
    <t>Участник  помещает  колпачок из-под иглы в емкость для отходов класса «А»</t>
  </si>
  <si>
    <t>Участник вводит иглу в ампулу, стоящую на столе и набирает нужное количество препарата, избегая попадания воздуха в цилиндр шприца</t>
  </si>
  <si>
    <t>Участник помещает пустую ампулу в емкость для медицинских отходов класса «Б»</t>
  </si>
  <si>
    <t>Участник снимает двумя пальцами одной руки иглу с цилиндра шприца</t>
  </si>
  <si>
    <t>Участник выкладывает шприц с лекарственным препаратом без иглы на стерильную поверхность упаковки от шприца</t>
  </si>
  <si>
    <t>Участник вскрывает стерильную упаковку иглы для инъекции со стороны канюли</t>
  </si>
  <si>
    <t>Участник  присоеденяет шприц к канюле иглы для инъекции</t>
  </si>
  <si>
    <t>Участник помещает упаковку от иглы для инъекции в
емкость для медицинских отходов класса «А»</t>
  </si>
  <si>
    <t>Участник вытесняет воздух из шприца в колпачок до появления первой капли из иглы</t>
  </si>
  <si>
    <t>Участник кладет собранный шприц с лекарственным препаратом в упаковку от шприца</t>
  </si>
  <si>
    <t>Участник помещает иглу в контейнер для сбора острых отходов класса «Б» с иглосъемником</t>
  </si>
  <si>
    <t>Участник  присоединяет шприц к канюле иглы для инъекции</t>
  </si>
  <si>
    <t>Участник вытесняет воздух из шприца в колпачок до
появления первой капли из иглы</t>
  </si>
  <si>
    <t>Участник кладет собранный шприц с лекарственным
препаратом в упаковку от шприца</t>
  </si>
  <si>
    <t>Участник медленно вводит лекарственный препарат в
мышцу</t>
  </si>
  <si>
    <t>Участник извлекает иглу, прижав к месту инъекции
салфетку с антисептиком, не отрывая руки с
салфеткой, слегка помассировать место
введения лекарственного препарата</t>
  </si>
  <si>
    <t>Участник убеждает в отсутствии наружного
кровотечения в области инъекции</t>
  </si>
  <si>
    <t>Участник помещает салфетку с антисептиком,
использованную при инъекции, в емкость для
отходов класса «Б»</t>
  </si>
  <si>
    <t>Участник отсоеденяет иглу от шприца с помощью
иглосъемника и помещает в
непрокалываемый контейнер отходов класса
«Б»</t>
  </si>
  <si>
    <t>Участник помещает  шприц в неразобранном виде в
емкость для отходов класса «Б»</t>
  </si>
  <si>
    <t>Участник помещает упаковку от шприца в емкость для
отходов класса «Б»</t>
  </si>
  <si>
    <t>Участник помещает дезинфицирующие салфетки поместить в емкость для медицинских отходов класса «Б»</t>
  </si>
  <si>
    <t xml:space="preserve">Участник помещает упаковки от салфеток в емкость
для отходов класса «А» </t>
  </si>
  <si>
    <t>Участник снимает и помещает перчатки медицинские
нестерильные в емкость для отходов класса
«Б»</t>
  </si>
  <si>
    <t>Участник обрабатывает руки на гигиеническом уровне кожным антисептиком</t>
  </si>
  <si>
    <t>Участник уточняет у пациента о его самочувствии</t>
  </si>
  <si>
    <t xml:space="preserve">Участник берет акушерский стетоскоп прижать стетоскоп раструбом к животу матери.Зафиксировать стетоскоп между передней брюшной стенкой и ухом.Выслушать сердцебиение плода в течении 1 мин </t>
  </si>
  <si>
    <t>Б11</t>
  </si>
  <si>
    <t>Б12</t>
  </si>
  <si>
    <t>Б13</t>
  </si>
  <si>
    <t>Участник проводит гигиеническую обработку рук ,согласно ГОСТ.</t>
  </si>
  <si>
    <t>Матрац для  кровати</t>
  </si>
  <si>
    <t xml:space="preserve">Кровать </t>
  </si>
  <si>
    <t>Сумка акушерки ФАП</t>
  </si>
  <si>
    <t>Сумка рассчитана для переноски (транспортировки), хранения лекарственных препаратов, перевязочных средств, медицинских предметов и инструментов</t>
  </si>
  <si>
    <t>Материал: формованная бумажная масса
Стойкость: 36 часов к воде, 4 часа к органическим жидкостям
Максимальная вместимость: около 750 млдноразовый почкообразный</t>
  </si>
  <si>
    <t xml:space="preserve"> Бумажные полотенеца</t>
  </si>
  <si>
    <t>Двуслойные</t>
  </si>
  <si>
    <t>Раствор Дексаметазон 4мг/1мл №10</t>
  </si>
  <si>
    <t>Раствор для иньекций</t>
  </si>
  <si>
    <t>Дозатор для жидкого мыла</t>
  </si>
  <si>
    <t>Бытовой</t>
  </si>
  <si>
    <t>Кресло домашнее</t>
  </si>
  <si>
    <t>Мягкое кресло домашнее</t>
  </si>
  <si>
    <t>Ковер</t>
  </si>
  <si>
    <t>Носилки</t>
  </si>
  <si>
    <t>Медицинские ,для транспортировки пациентов</t>
  </si>
  <si>
    <t>С коротким ворсом</t>
  </si>
  <si>
    <t>Лампа напольная</t>
  </si>
  <si>
    <t>Лампа  для освещения</t>
  </si>
  <si>
    <t>Халат домашний</t>
  </si>
  <si>
    <t>Махровый халат</t>
  </si>
  <si>
    <t>Сорочка женская</t>
  </si>
  <si>
    <t>Из х\б ткани</t>
  </si>
  <si>
    <t xml:space="preserve">Лоток </t>
  </si>
  <si>
    <t>Раковина бытовая</t>
  </si>
  <si>
    <t xml:space="preserve">Предназначенная для мытья рук </t>
  </si>
  <si>
    <t xml:space="preserve">Домашний  стол </t>
  </si>
  <si>
    <t>Деревяный с полимерным покрытием, 120*45 см</t>
  </si>
  <si>
    <t>Вешалка для одежды</t>
  </si>
  <si>
    <t>Предназначена для размещения одежды</t>
  </si>
  <si>
    <t>Жилет, имитирующий беременность</t>
  </si>
  <si>
    <r>
      <t>Специально разработанный многокомпонентный утяжеленный жилет</t>
    </r>
    <r>
      <rPr>
        <sz val="11"/>
        <color rgb="FF383838"/>
        <rFont val="Times New Roman"/>
        <family val="1"/>
        <charset val="204"/>
      </rPr>
      <t>Ощущается более 20-ти симптомов и последствий беременности.</t>
    </r>
  </si>
  <si>
    <t>Аптечка Анти-Вич</t>
  </si>
  <si>
    <t xml:space="preserve">Согласно Санпин </t>
  </si>
  <si>
    <t>Согласовать план работы с пациенткой согласно листа назначения</t>
  </si>
  <si>
    <t>Участник согласовывает свои действия согласно листа назначения</t>
  </si>
  <si>
    <t>Участникпроводитбеседу с пациентом о том,что собирается делать,составляет план с целью и ход всех намеченных процедур.</t>
  </si>
  <si>
    <t>Постановка внутривенной иньекции Магния Сульфат 25%</t>
  </si>
  <si>
    <t xml:space="preserve">Проведение внутривенного введения лекарственных средств с высокой точностью скорости введения через Инфузомат. </t>
  </si>
  <si>
    <t>Подготовка к процедуре</t>
  </si>
  <si>
    <t xml:space="preserve">Проверить герметичность упаковки шприца </t>
  </si>
  <si>
    <t>Проверить герметичность упаковки со стерильной магистралью удлинительной инфузионной однократного применения</t>
  </si>
  <si>
    <t>Проверить срок годности упаковки со стерильной магистралью удлинительной инфузионной однократного применения</t>
  </si>
  <si>
    <t xml:space="preserve"> Проверить герметичность упаковки салфеток с антисептиком </t>
  </si>
  <si>
    <t xml:space="preserve"> Проверить срок годности салфеток с антисептиком </t>
  </si>
  <si>
    <t xml:space="preserve">Сверить упаковку с лекарственным препаратом с назначением врача </t>
  </si>
  <si>
    <t>Участник сверяет  упаковку с лекарственным препаратом с назначением врача Озвучить</t>
  </si>
  <si>
    <t>Участник  проверить срок годности салфеток с антисептиком Озвучить</t>
  </si>
  <si>
    <t>Участник проверяет герметичность упаковки салфеток с антисептиком Озвучить</t>
  </si>
  <si>
    <t>Участник проверяет срок годности упаковки со стерильной магистралью удлинительной инфузионной однократного применения Озвучить</t>
  </si>
  <si>
    <t>Участник  проверяет герметичность упаковки со стерильной магистралью удлинительной инфузионной однократного применения Озвучить</t>
  </si>
  <si>
    <t>Участник проверяет срок годности одноразового шприца Озвучить</t>
  </si>
  <si>
    <t>Участник проверяет герметичность упаковки шприца  Озвучить</t>
  </si>
  <si>
    <t xml:space="preserve">Проверить дозировку лекарственного препарата </t>
  </si>
  <si>
    <t xml:space="preserve">Проверить срок годности лекарственного препарата </t>
  </si>
  <si>
    <t>Участник проверяет срок годности лекарственного препарата озвучить</t>
  </si>
  <si>
    <t>Участник проверяет дозировку лекарственного препаратаозвучить</t>
  </si>
  <si>
    <t>Проверить герметичность упаковки стерильного лотка</t>
  </si>
  <si>
    <t>Участник проверяет герметичность упаковки стерильного  лотка озвучить</t>
  </si>
  <si>
    <t xml:space="preserve"> Проверить срок годности стерильного лотка</t>
  </si>
  <si>
    <t>Участник проверяет срок годности стерильного лотка озвучить</t>
  </si>
  <si>
    <t xml:space="preserve"> Проверить герметичность упаковки стерильного пинцета</t>
  </si>
  <si>
    <t>Проверить срок годности стерильного пинцета</t>
  </si>
  <si>
    <t>Участник проверяет  срок годности стерильного пинцета озвучить</t>
  </si>
  <si>
    <t>Участник проверяет герметичность упаковки стерильного пинцета озвучить</t>
  </si>
  <si>
    <t>Выложить на манипуляционный стол расходные материалы и инструменты</t>
  </si>
  <si>
    <t>Участник выкладывает  на манипуляционный стол расходные материалы и инструменты</t>
  </si>
  <si>
    <t xml:space="preserve">Обработать руки гигиеническим способом (кожным антисептиком) </t>
  </si>
  <si>
    <t>Участник обрабатывает  руки гигиеническим способом (кожным антисептиком) согласно Гост</t>
  </si>
  <si>
    <t xml:space="preserve">Надеть перчатки медицинские нестерильные </t>
  </si>
  <si>
    <t xml:space="preserve">Участник надевает перчатки медицинские нестерильные </t>
  </si>
  <si>
    <t>Вскрыть упаковку стерильного лотка</t>
  </si>
  <si>
    <t>Участник вскрывает  упаковку стерильного лотка</t>
  </si>
  <si>
    <t>Извлечь его из упаковки и положить на манипуляционный стол</t>
  </si>
  <si>
    <t>Участник извлекает его из упаковки и положить на манипуляционный стол</t>
  </si>
  <si>
    <t xml:space="preserve">Вскрыть упаковку шприца со стороны поршня </t>
  </si>
  <si>
    <t xml:space="preserve">Участник  вскрывает упаковку шприца со стороны поршня </t>
  </si>
  <si>
    <t xml:space="preserve"> Взяться за рукоятку поршня и обеспечить соединение цилиндра шприца с иглой внутри упаковки (не снимая колпачка с иглы) </t>
  </si>
  <si>
    <t xml:space="preserve">Участник берется  за рукоятку поршня и обеспечить соединение цилиндра шприца с иглой внутри упаковки (не снимая колпачка с иглы) </t>
  </si>
  <si>
    <t xml:space="preserve">Положить собранный шприц обратно в упаковку </t>
  </si>
  <si>
    <t xml:space="preserve">Участниккладет собранный шприц обратно в упаковку </t>
  </si>
  <si>
    <t xml:space="preserve">  Вскрыть поочередно 2 стерильные упаковки с салфетками с антисептиком и не вынимая из упаковки оставить на манипуляционном столе </t>
  </si>
  <si>
    <t xml:space="preserve">Участник вскрвает  поочередно 2 стерильные упаковки с салфетками с антисептиком и не вынимая из упаковки оставить на манипуляционном столе </t>
  </si>
  <si>
    <t xml:space="preserve">Прочитать на ампуле название препарата и дозировку </t>
  </si>
  <si>
    <t xml:space="preserve">Участник Прочитать на ампуле название препарата и дозировку </t>
  </si>
  <si>
    <t xml:space="preserve">Взять ампулу в доминантную руку </t>
  </si>
  <si>
    <t xml:space="preserve">Участник берет  ампулу в доминантную руку </t>
  </si>
  <si>
    <t xml:space="preserve">Встряхнуть ампулу, чтобы весь лекарственный препарат оказался в ее широкой части </t>
  </si>
  <si>
    <t xml:space="preserve">Участник встряхнуть ампулу, чтобы весь лекарственный препарат оказался в ее широкой части </t>
  </si>
  <si>
    <t xml:space="preserve">Обработать шейку ампулы салфеткой с антисептиком </t>
  </si>
  <si>
    <t xml:space="preserve">Обернуть этой же салфеткой головку ампулы </t>
  </si>
  <si>
    <t xml:space="preserve">Участник обрабытывает шейку ампулы салфеткой с антисептиком </t>
  </si>
  <si>
    <t xml:space="preserve">Участник оборачивает шейку ампулы салфеткой с антисептиком </t>
  </si>
  <si>
    <t xml:space="preserve">Вскрыть ампулу резким движением пальцев руки "от себя" </t>
  </si>
  <si>
    <t xml:space="preserve">Участник вскрывает  ампулу резким движением пальцев руки "от себя" </t>
  </si>
  <si>
    <t xml:space="preserve">Поставить вскрытую ампулу с лекарственным препаратом на манипуляционный стол </t>
  </si>
  <si>
    <t xml:space="preserve">Участник ставит вскрытую ампулу с лекарственным препаратом на манипуляционный стол </t>
  </si>
  <si>
    <t xml:space="preserve">Поместить салфетку (внутри которой головка ампулы) в емкость для медицинских отходов класса «Б» </t>
  </si>
  <si>
    <t xml:space="preserve">Участник помещает салфетку (внутри которой головка ампулы) в емкость для медицинских отходов класса «Б» </t>
  </si>
  <si>
    <t xml:space="preserve">Поместить упаковку от салфетки с антисептиком в емкость для медицинских отходов класса «А» </t>
  </si>
  <si>
    <t xml:space="preserve">Участник помещает  упаковку от салфетки с антисептиком в емкость для медицинских отходов класса «А» </t>
  </si>
  <si>
    <t xml:space="preserve"> Взять шприц из упаковки, снять колпачок с иглы </t>
  </si>
  <si>
    <t xml:space="preserve">Участник берет шприц из упаковки, снимает колпачок с иглы </t>
  </si>
  <si>
    <t xml:space="preserve">Поместить колпачок из-под иглы в емкость для отходов класса «А» </t>
  </si>
  <si>
    <t xml:space="preserve">Участник помещает колпачок из-под иглы в емкость для отходов класса «А» </t>
  </si>
  <si>
    <t xml:space="preserve">Ввести иглу в ампулу с лекарственным препаратом и набрать нужное количество, избегая попадания воздуха в цилиндр шприца </t>
  </si>
  <si>
    <t xml:space="preserve">Поместить ампулу в емкость для медицинских отходов класса «Б» </t>
  </si>
  <si>
    <t xml:space="preserve">Ввести иглу в ампулу с растворителем и набрать нужное количество препарата, избегая попадания воздуха в цилиндр шприца </t>
  </si>
  <si>
    <t xml:space="preserve">Снять пинцетом иглу с цилиндра шприца </t>
  </si>
  <si>
    <t xml:space="preserve">Поместить иглу в контейнер для сбора острых отходов класса «Б» с иглосъемником </t>
  </si>
  <si>
    <t>Положить шприц с лекарственным препаратом без иглы в стерильный лоток</t>
  </si>
  <si>
    <t>Вскрыть упаковочный пакет со стерильной магистралью удлинительной инфузионной однократного применения</t>
  </si>
  <si>
    <t xml:space="preserve">Поместить упаковочный пакет из-под стерильной магистрали в емкость для отходов класса «А» </t>
  </si>
  <si>
    <t>Поместить магистраль удлиненную инфузионную в стерильный лоток</t>
  </si>
  <si>
    <t>Соединить шприц с магистралью удлиненной инфузионной</t>
  </si>
  <si>
    <t>Снять и поместить перчатки медицинские нестерильные в емкость для отходов класса «Б»</t>
  </si>
  <si>
    <t>Удалить воздушные пузырьки и поднять вверх рычаг фиксации шприца «6» и повернуть его на 90 градусов</t>
  </si>
  <si>
    <t xml:space="preserve">Установить шприц на место «1». </t>
  </si>
  <si>
    <t>Плотно вставьте ободок шприца в гнездо кромки «2» и зафиксируйте рычагом</t>
  </si>
  <si>
    <t xml:space="preserve">Нажмите кнопку ручного привода «5», и удерживая ее, переместите шток толкателя так, чтобы кромка стержня зафиксировалась в гнезде штока толкателя «3» </t>
  </si>
  <si>
    <t>Нажмите и удерживайте кнопку отключения звука в течение более 5 сек</t>
  </si>
  <si>
    <t xml:space="preserve">С помощью кнопок ↑ или ↓ увеличьте или уменьшите скорость вливания от 0,1~199,9 мл/час. Исходное значение – 100 мл/час. </t>
  </si>
  <si>
    <t>Нажать на кнопку пуск/режим ожидания. Начнется процесс инфузии, при этом индикатор хода будет отображать «бегущую строку»</t>
  </si>
  <si>
    <t>Снять и поместить перчатки в емкость для медицинских отходов класса «Б»</t>
  </si>
  <si>
    <t>Наблюдать за состоянием пациента, его самочувствием на протяжении всей процедуры</t>
  </si>
  <si>
    <t>Забор анализа  крови на оак,б\х,к\г</t>
  </si>
  <si>
    <t>Постановка мочевого  катетора Фолея и мочеприемника</t>
  </si>
  <si>
    <t>Вскрыть упаковку cо стерильной салфеткой</t>
  </si>
  <si>
    <t xml:space="preserve">Выложить на простыню вскрытый катетер Фолея, стерильные перчатки, пинцет. Смазать внутренний конец катетера гелем. </t>
  </si>
  <si>
    <t>Подготовить шприц с физиологическим раствором и выложить на лоток.</t>
  </si>
  <si>
    <t>Выполнить гигиеническую обработку рук согласно ГОСТ</t>
  </si>
  <si>
    <t xml:space="preserve"> Подготовить оснащение</t>
  </si>
  <si>
    <t>Провести аускультацию плода</t>
  </si>
  <si>
    <t>Заполненить  лист назначения</t>
  </si>
  <si>
    <t>Заполненить  температурный  лист</t>
  </si>
  <si>
    <t>Участник готовит акушерский стетоскоп,перчатки не стерильные,антисептик</t>
  </si>
  <si>
    <t>Обработать руки на гигиеническом уровне антисептиком согласно ГОСТ</t>
  </si>
  <si>
    <t>Надеть перчатки нестерильные</t>
  </si>
  <si>
    <t>Участник обрабатывает руки на гигиеническом уровне согласно ГОСТ</t>
  </si>
  <si>
    <t>Надевает перчатки не стерильные</t>
  </si>
  <si>
    <t>Предназначен для отработки навыков постановки внутривенных инъекций,постановки переферических катетеров,забора крови.</t>
  </si>
  <si>
    <t>Одноразовая стерильная магистраль удлинительная инфузионная;</t>
  </si>
  <si>
    <t>Катетор Фолея</t>
  </si>
  <si>
    <t>Мочеприемник</t>
  </si>
  <si>
    <t>Одноразовый из латекса</t>
  </si>
  <si>
    <t>Магистраль удлинительная инфузионная, длина 150см, диаметр 1,5мм, одноразовая, стерильная</t>
  </si>
  <si>
    <t xml:space="preserve"> Предназначен для сбора мочи через катетер из мочевого пузыря в стационарных условиях, когда пациент находится в лежачем положении .Прикроватный</t>
  </si>
  <si>
    <t>Водный раствор антисептика</t>
  </si>
  <si>
    <t>Раствор антисептика предназначен для обеззараживания</t>
  </si>
  <si>
    <t xml:space="preserve"> Гель «Катеджель»</t>
  </si>
  <si>
    <t xml:space="preserve"> Антисептическое, местноанестезирующее средство, </t>
  </si>
  <si>
    <t>Дозатор шприцевой для внутреннего вливания</t>
  </si>
  <si>
    <t xml:space="preserve"> «Armed»: MP-2003 Компактный портативный шприцевой дозатор, предназначенный для внутривенного, внутриартериального или подкожного введения определенного количества лекарственных препаратов и медикаментов со скоростью, устанавливаемой пользователем. </t>
  </si>
  <si>
    <t>Стерильная простыня с разрезом</t>
  </si>
  <si>
    <t xml:space="preserve">Простыня операционная стерильная 2-х слойная водоотталкивающая с U-образным вырезом 7х30см, 75х90см, </t>
  </si>
  <si>
    <t>Стерильная простыня</t>
  </si>
  <si>
    <t>Простыня операционная стерильная 2-х слойная</t>
  </si>
  <si>
    <t xml:space="preserve">Участник вводитиглу в ампулу с лекарственным препаратом и набрать нужное количество, избегая попадания воздуха в цилиндр шприца </t>
  </si>
  <si>
    <t xml:space="preserve">Участник помещает  ампулу в емкость для медицинских отходов класса «Б» </t>
  </si>
  <si>
    <t xml:space="preserve">Участник вводит иглу в ампулу с растворителем и набрать нужное количество препарата, избегая попадания воздуха в цилиндр шприца </t>
  </si>
  <si>
    <t xml:space="preserve">Участник помещает ампулу в емкость для медицинских отходов класса «Б» </t>
  </si>
  <si>
    <t xml:space="preserve">Участник снимает пинцетом иглу с цилиндра шприца </t>
  </si>
  <si>
    <t>Участник помещает  иглу в контейнер для сбора острых отходов класса «Б» с иглосъемником</t>
  </si>
  <si>
    <t>Участник кладет шприц с лекарственным препаратом без иглы в стерильный лоток</t>
  </si>
  <si>
    <t>Участник вскрывает упаковочный пакет со стерильной магистралью удлинительной инфузионной однократного применения</t>
  </si>
  <si>
    <t xml:space="preserve">Участник помещает упаковочный пакет из-под стерильной магистрали в емкость для отходов класса «А» </t>
  </si>
  <si>
    <t>Участник помещает магистраль удлиненную инфузионную в стерильный лоток</t>
  </si>
  <si>
    <t>Участник соеденяет шприц с магистралью удлиненной инфузионной</t>
  </si>
  <si>
    <t>Участник снимает и поместить перчатки медицинские нестерильные в емкость для отходов класса «Б»</t>
  </si>
  <si>
    <t xml:space="preserve">Участник обрабытывает руки гигиеническим способом (кожным антисептиком) </t>
  </si>
  <si>
    <t>Обработать руки гигиеническим способом (кожным антисептиком) согласно Гост</t>
  </si>
  <si>
    <t>Участник удаляет воздушные пузырьки и поднять вверх рычаг фиксации шприца «6» и повернуть его на 90 градусов</t>
  </si>
  <si>
    <t xml:space="preserve">Участник устанавливает  шприц на место «1». </t>
  </si>
  <si>
    <t>Участникплотно ставит ободок шприца в гнездо кромки «2» и зафиксируйте рычагом</t>
  </si>
  <si>
    <t xml:space="preserve">Участник нажимает кнопку ручного привода «5», и удерживая ее, переместите шток толкателя так, чтобы кромка стержня зафиксировалась в гнезде штока толкателя «3» </t>
  </si>
  <si>
    <t>Участник нажимает и удерживайт кнопку отключения звука в течение более 5 сек</t>
  </si>
  <si>
    <t>Участник  с помощью кнопок ↑ или ↓ увеличьте или уменьшите объем вливания от 0,1 до 999,9 мл</t>
  </si>
  <si>
    <t>С помощью кнопок ↑ или ↓ увеличьте или уменьшите объем вливания от 0,1 до 999,9 мл</t>
  </si>
  <si>
    <t xml:space="preserve">Участник С помощью кнопок ↑ или ↓ увеличивает или уменьшите скорость вливания от 0,1~199,9 мл/час. Исходное значение – 100 мл/час. </t>
  </si>
  <si>
    <t>Нажимает на кнопку «Удаление воздуха» до полного устранения воздуха из системы или прокачки препарата, цифровой индикатор отображает при этом текущую скорость подачи препарата, индикатор хода «бегущую строку"</t>
  </si>
  <si>
    <t>Участник Нажимает на кнопку «Удаление воздуха» до полного устранения воздуха из системы или прокачки препарата, цифровой индикатор отображает при этом текущую скорость подачи препарата, индикатор хода «бегущую строку"</t>
  </si>
  <si>
    <t>Участник нажимает на кнопку пуск/режим ожидания. Начнется процесс инфузии, при этом индикатор хода будет отображать «бегущую строку»</t>
  </si>
  <si>
    <t>Нажать на кнопку ML. На дисплее отобразится текущее значение влитого объема. Нажмите и удерживайте кнопку ML в режиме ожидания в течение 3 секунд, и значение объема сбросится на 0</t>
  </si>
  <si>
    <t>Участник нажимает  на кнопку ML. На дисплее отобразится текущее значение влитого объема. Нажмите и удерживайте кнопку ML в режиме ожидания в течение 3 секунд, и значение объема сбросится на 0</t>
  </si>
  <si>
    <t>Участник снимает и помещает перчатки медицинские нестерильные в емкость для отходов класса «Б»</t>
  </si>
  <si>
    <t>Обработать руки гигиеническим способом антисептиком</t>
  </si>
  <si>
    <t>Участник обрабатывает руки гигиеническим способом  антисептиком согласно Гост</t>
  </si>
  <si>
    <t>Участник наблюдает за состоянием пациента</t>
  </si>
  <si>
    <t>Маска</t>
  </si>
  <si>
    <t>Очки медицинские</t>
  </si>
  <si>
    <t xml:space="preserve">Одноразовые </t>
  </si>
  <si>
    <t xml:space="preserve">Очки медицинские </t>
  </si>
  <si>
    <t>Одноразовые</t>
  </si>
  <si>
    <t>Магния Сульфат 25%  20,0  №10</t>
  </si>
  <si>
    <t>Штатив</t>
  </si>
  <si>
    <t xml:space="preserve">Штатив медицинский для пробирок диаметром 18 мм 10 гнезд </t>
  </si>
  <si>
    <t>Пластырь повязка</t>
  </si>
  <si>
    <t> Повязка самоклеящаяся стерильная, 7.2х5 см</t>
  </si>
  <si>
    <r>
      <rPr>
        <b/>
        <sz val="11"/>
        <color rgb="FF555555"/>
        <rFont val="Times New Roman"/>
        <family val="1"/>
        <charset val="204"/>
      </rPr>
      <t xml:space="preserve">Специально разработанный многокомпонентный утяжеленный жилет. </t>
    </r>
    <r>
      <rPr>
        <sz val="11"/>
        <color rgb="FF383838"/>
        <rFont val="Times New Roman"/>
        <family val="1"/>
        <charset val="204"/>
      </rPr>
      <t>Ощущается более 20-ти симптомов и последствий беременности.</t>
    </r>
  </si>
  <si>
    <t>Поставить в известность врача о сложившейся ситуации</t>
  </si>
  <si>
    <t>Участник ставит в известность врача о сложившейся ситуации.</t>
  </si>
  <si>
    <t>Подготовить оснащение для постановки переферического катетера в обе руки</t>
  </si>
  <si>
    <t>Участник готовит: Очки – 1 шт. Одноразовый халат – 1 шт.  Шприцы одноразовые (по количеству назначенных  препаратов). Лоток – 2шт. Перчатки нестерильные – 1 пара Жгут – 1 шт Периферический внутривенный катетер – 2 шт. Раствор  0,9% раствор натрия хлорида 10 мл (2 ампулы).Повязка фиксирующая 2шт  спиртовые салфетки-8шт</t>
  </si>
  <si>
    <t>Участник пальпирует место предполагаемой венепункции. Сначала на одной руке затем на другой</t>
  </si>
  <si>
    <t>Участник после выбора вены снимает жгут на одной руке затем приступает к другой руке</t>
  </si>
  <si>
    <t>Матрац на функциональную кровать кровать</t>
  </si>
  <si>
    <t>Размер 80*150</t>
  </si>
  <si>
    <t>Раствор Транексам 50мг\мл №10</t>
  </si>
  <si>
    <t>Гемостатическое, антифибринолитическое, противовоспалительное, противоаллергическое средство</t>
  </si>
  <si>
    <t>Носилки медицинские</t>
  </si>
  <si>
    <t>Предназначены для транспортировки пациентов</t>
  </si>
  <si>
    <t>Манекен тренажер для катетеризации женский</t>
  </si>
  <si>
    <t>Предназначен для отработки навыков катетеризации у женщин</t>
  </si>
  <si>
    <t>Раствор Натрия хлорида 0,9% 200мл</t>
  </si>
  <si>
    <t>Натрия хлорид, раствор для инфузий 0.9 % 200мл</t>
  </si>
  <si>
    <t>Порошок для приготовления раствора для внутривенного и внутримышечного введения</t>
  </si>
  <si>
    <t>Порошок Цефазолин 1г</t>
  </si>
  <si>
    <t>Прокладки гинекологические впитывающие стерильные</t>
  </si>
  <si>
    <t>Одноразовые стерильные</t>
  </si>
  <si>
    <t>Игла медицинская иньекционная</t>
  </si>
  <si>
    <t xml:space="preserve">Одноразовая </t>
  </si>
  <si>
    <t>Раствор Натрия хлорида 0,9% 10мл</t>
  </si>
  <si>
    <t>Натрия хлорид раствор для иньекций</t>
  </si>
  <si>
    <t>Участник моет руки гигиеническим способом по Гост</t>
  </si>
  <si>
    <t>Участник обрабатывает место венепункции спиртовой салфеткой-3 кратно, 
движениями в одном направлении, одновременно определяя наиболее наполненную вену.Проделывает процедуру сначала на одной руке затем на другой.</t>
  </si>
  <si>
    <t>Провести постановку ПВК на правой руке</t>
  </si>
  <si>
    <t>Провести постановку ПВК на левой руке</t>
  </si>
  <si>
    <t>Наложить жгут на левую руку</t>
  </si>
  <si>
    <t>Наложить жгут на правую руку</t>
  </si>
  <si>
    <t>Внутривенно капельное введение лекарственного препарата Раствор Натрия хлорида 0,9% 200мл</t>
  </si>
  <si>
    <t>бытовая212*105 см</t>
  </si>
  <si>
    <t>Постановка внутривенной иньекции цефазолин 1 г</t>
  </si>
  <si>
    <t>Участник помещает салфетку с антисептикомв емкость для
медицинских отходов класса «Б», поместить упаковку от салфетки с антисептиком в емкость для медицинских
отходов класса «А»</t>
  </si>
  <si>
    <t>Обработать ампулу с физиологичекким раствором</t>
  </si>
  <si>
    <t>Развести лекарственный препарат растворителем</t>
  </si>
  <si>
    <t>Участник пркалывает иглой резиновую пробку флакона постепенно вводит в него физиологический раствор. Встряхивает флакон дополного растворения антибиотика, не извлекая иглы из флакона.</t>
  </si>
  <si>
    <t>Участник набирает получившееся количество расвора антибиотика в шприц. Извлекает иглу из флакона, заменяет иглу на стерильную, проверяет проходимость иглы.</t>
  </si>
  <si>
    <t>Утилизировать флакон</t>
  </si>
  <si>
    <t>Участник помещает пустой флакон в емкость для
медицинских отходов класса «Б»</t>
  </si>
  <si>
    <t>Подготовить оснащение для внуривенногокапельного введения лекарственного препарата</t>
  </si>
  <si>
    <t>Участник готовит перчатки нестерильные, шприц 20.0-1 шт, физиологический раствор натрия хлорид 10.0 1 ампула,  цефазолин 1г - 1 флакон, антисептическая салфетка-4 шт, лотки нестерильные 2 шт, стерильная марлевая салфетка 1 шт.</t>
  </si>
  <si>
    <t>Проверить срок годности устройства и герметичность пакета</t>
  </si>
  <si>
    <t>Обработать резиновую часть крышки флакона</t>
  </si>
  <si>
    <t>участник проверяет срок годности устройства и гермитичность пакета</t>
  </si>
  <si>
    <t xml:space="preserve"> Участник отгибает нестерильными ножницами  часть крышки флакона, прикрывающую резиновую пробку. Обрабатывает резиновую пробку спиртовой салфеткой.</t>
  </si>
  <si>
    <t>Вскрыть систему</t>
  </si>
  <si>
    <t>Участник вскрывает упаковочный пакет и извлекает систему</t>
  </si>
  <si>
    <t>Заполнить систему для внутривенного капельного вливания</t>
  </si>
  <si>
    <t>Участник снимает колпачек с иглы воздуховода, вводит иглу до упора в пробку флакона. Закрывает винтовой зажим. Переворачивает флакон и закрепляет его на штативе.  Сжимает с двух сторон воздуховод и заполняет его до половины объема. Открывает винтовой зажим и медленно заполняет длинную трубку системы до полного вытеснения воздуха и появления капель из иглы для инъекций.  Закрывает винтовой зажим. Убеждается в отсутствии пузырьков воздуха в трубке системы</t>
  </si>
  <si>
    <t>Подготовить лейкопластырь</t>
  </si>
  <si>
    <t>Участник готовит перчатки нестерильные, систему для внуривенного капельного введения однократного применения-2 шт, физиологический раствор натрия хлорид 200 мл - 2  флакон, физиологический раствор 10 мл, шприц 5,0, штатив - 2шт, лейкопластырь, антисептическая салфетка-6 шт, лотки нестерильные 2 шт, стерильная марлевая салфетка 2 шт.</t>
  </si>
  <si>
    <t>Подключить систему к катетеру</t>
  </si>
  <si>
    <t>Участник нажимает на поршень и медленно ввести лекарственный препарат, оставив в шприце несколько миллилитров лекарственного препарата. Отсоединяет шприц и подсоединяет систему  для  внутривенного капельного вливания.  Закрепляет систему лейкопластырем. Устанавливает необходимую скорость капель.</t>
  </si>
  <si>
    <t>Обработать наружный вход катетера на правой руке</t>
  </si>
  <si>
    <t>Обработать наружный вход катетера на левой руке</t>
  </si>
  <si>
    <t xml:space="preserve"> Участник закрывает винтовой зажим, отсоединяет систему, наружный вход катетера обработать стерильной салфеткой , смоченным антисептическим раствором. 
</t>
  </si>
  <si>
    <t xml:space="preserve">Участник отсоединяет шприц от катетера и подсоединяет систему, закрепляет лейкопластырем, открывает винтовой зажим. </t>
  </si>
  <si>
    <t>Участник готовит перчатки нестерильные, шприц 20.0-1 шт, физиологический раствор натрия хлорид 10.0 1 ампула,  раствортранексама 50мг/мл - 5мл,  Лейкопластырь, антисептическая салфетка-3 шт, лотки нестерильные 2 шт, стерильная марлевая салфетка 1 шт.</t>
  </si>
  <si>
    <t>Участник подготавливает 2 полоски лейкопластыря. Шириной 1 см, длинной 4-5 см.</t>
  </si>
  <si>
    <t>Постановка внутривенной иньекции Транексам 50мг/мл - 5мл</t>
  </si>
  <si>
    <t>Забор крови на биохимический анализ крови, к/г, ОАК</t>
  </si>
  <si>
    <t>Осмотр контрольной подкладки</t>
  </si>
  <si>
    <t>Участник готовит: нестерильные перчатки</t>
  </si>
  <si>
    <t>Провести осмотр контрольной подкладки</t>
  </si>
  <si>
    <t>Участник просит или помогает женщине лечь на спину, сгибает ноги женщины в коленях, осматривает подкладку. Озвучивает. Придает женщине удобное положение.</t>
  </si>
  <si>
    <t xml:space="preserve"> Участник вскрывает упаковку со стерильной салфеткой</t>
  </si>
  <si>
    <t xml:space="preserve"> Участник выкладывает на простыню вскрытый катетер Фолея, стерильные перчатки, пинцет. Смазывает внутренний конец катетера гелем. </t>
  </si>
  <si>
    <t>Подготавливает шприц с физиологическим раствором и выкладывает на лоток</t>
  </si>
  <si>
    <t>Уложить пациента</t>
  </si>
  <si>
    <t xml:space="preserve"> Участник придает пациентке необходимое функциональное положение (поза лягушки). </t>
  </si>
  <si>
    <t>Обработать периуретральую область</t>
  </si>
  <si>
    <t>Надеть   стерильные перчатки</t>
  </si>
  <si>
    <t xml:space="preserve">Участник надевает стерильные перчатки </t>
  </si>
  <si>
    <t xml:space="preserve"> Участник тщательно обработать периуретральную область водным антисептиком, используя одноразовые   органы пациентки накрывает простыней с разрезом </t>
  </si>
  <si>
    <t>Пинцет стерильный; водный раствор антисептика (хлоргексидина биглюконат 0,05%, октенисепт); стерильная простыня; стерильная простыня с разрезом; стерильные салфетки; шприц одноразовый 20 мл; физиологический раствор натрия хлорид; гель «Катеджель»; катетер Фолея; спиртосодержащий кожный антисептик; стерильные и нестерильные медицинские перчатки. Мочеприемник одноразовый</t>
  </si>
  <si>
    <t>Ввести катетер Фоллея</t>
  </si>
  <si>
    <t xml:space="preserve"> Участник левой рукой в стерильных перчатках раздвигает половые губы для визуализации отверстия уретры – места введения катетера.Правой рукой стерильным пинцетом вводит катетер в уретру. При введении устройства на 7 см вглубь по трубке начинает поступать моча. Убирает проводник (для размеров 6Ch – 10Ch), наполняет манжету стерильной водой (объем стерильной воды вводится согласно информации производителя катетера – указан на дополнительном порте). К наружному концу катетера закрепляет мочеприемник. Фиксирует мочеприемник ниже уровня кровати</t>
  </si>
  <si>
    <t>Участник помещает использованные одноразовые медицинские изделия, салфетки  в контейнер с дезинфицирующим раствором и утилизирует в отходы класса Б</t>
  </si>
  <si>
    <t>Транспортировка пациента</t>
  </si>
  <si>
    <t>Подготовить носилки</t>
  </si>
  <si>
    <t>Носилки, пеленку одноразовую непромокаемую, перчатки нестерильные.</t>
  </si>
  <si>
    <t>Участник проверяет исправность носилок, стелит пеленку на носилки.</t>
  </si>
  <si>
    <t>Уложить пациента на носилки</t>
  </si>
  <si>
    <t>Участник помогает женщине перелечь на носилки, на левый бок. Сопровождает женщину. Наблюдает за состоянием.</t>
  </si>
  <si>
    <t>Лейкопластырь рулонный 3*500</t>
  </si>
  <si>
    <t>для фиксации системы для внутривенного капельного введения</t>
  </si>
  <si>
    <t>Штатив - стойка</t>
  </si>
  <si>
    <t xml:space="preserve">Система одноразовая </t>
  </si>
  <si>
    <t xml:space="preserve"> система для внутривенного капельного введения</t>
  </si>
  <si>
    <t>Постанока переферического катетера в обе руки</t>
  </si>
  <si>
    <t>Г10</t>
  </si>
  <si>
    <t>Г11</t>
  </si>
  <si>
    <t>Г12</t>
  </si>
  <si>
    <t>Г13</t>
  </si>
  <si>
    <t>Г14</t>
  </si>
  <si>
    <t>Г15</t>
  </si>
  <si>
    <t xml:space="preserve"> Проверить срок годности одноразового шприца</t>
  </si>
  <si>
    <t>В5</t>
  </si>
  <si>
    <t>В8</t>
  </si>
  <si>
    <t>В9</t>
  </si>
  <si>
    <t>В10</t>
  </si>
  <si>
    <t>В11</t>
  </si>
  <si>
    <t>В12</t>
  </si>
  <si>
    <t>Участник заполняет лист назначения</t>
  </si>
  <si>
    <t>Участник заполняет температурн</t>
  </si>
  <si>
    <t xml:space="preserve">  </t>
  </si>
  <si>
    <t>Штативы для внутривенных вливаний на 2 и 4 сосуда, разборные и на колёсах</t>
  </si>
  <si>
    <t xml:space="preserve">Соответствие требований тарифно-квалификационной характеристики профессии _______________________________ конкурсному заданию компетенции </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Участнику присваивается квалификация по профессии рабочего (должности служащего) __________________ с присвоением___ разряда (класса,категории) при наборе участником не менее _____% от количества баллов, необходимого для получения квалификации</t>
  </si>
  <si>
    <t>СОГЛАСОВАНО</t>
  </si>
  <si>
    <t xml:space="preserve">Менеджер компетенции </t>
  </si>
  <si>
    <t>________________________________</t>
  </si>
  <si>
    <t>ФИО</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Участник выполняет  гигиеническую обработку рук согласно ГОСТ</t>
  </si>
  <si>
    <t>Для выполнения конкурсного задания (или проведения РЧ) неизменными являются модули 1,2,3,4.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Участник наполняет необходимое количество пробирок</t>
  </si>
  <si>
    <t>Наполняет следующую пробирку</t>
  </si>
  <si>
    <t>Участник отсоединяет пробирку от иглы. Перемешивает кровь в пробирке медленными движениями 5 -6 раз
Поставить пробирку в штатив</t>
  </si>
  <si>
    <t>Участник пишет на планшетке ФИО реципиента</t>
  </si>
  <si>
    <t>планшетку осторожно покачивать в течение 2 мин.</t>
  </si>
  <si>
    <t>Обработать планшетку методом погружения</t>
  </si>
  <si>
    <t xml:space="preserve">Участник погружает планшетку в емкость с дезинфицирующим рваствором </t>
  </si>
  <si>
    <t xml:space="preserve">Пробирки для вакуумной системы забора крови </t>
  </si>
  <si>
    <t>Пробирка (цветовой код красный)</t>
  </si>
  <si>
    <t>Пробирка (цветовой код фиолетовый)</t>
  </si>
  <si>
    <t>Участник готовит: шприц 5мл - 1 шт,лоток не стерильный -2шт,спиртовые салфетка 3 шт,перчатки  не стерильные,пластырь,  жгут,  халат одноразовый, очки, подушка клеенчатая, цоликлоны анти А анти В анти Д, планшетка, стеклянные палочки - 3 шт, пробирка стеклянная чистая сухая 1 шт.</t>
  </si>
  <si>
    <t xml:space="preserve">Пробирка </t>
  </si>
  <si>
    <t>Пробирка стеклянная чистая сухая</t>
  </si>
  <si>
    <t xml:space="preserve">Участник проверяет герметичность, визуальную целостность упаковки, и срок годности шприца 5 мл, проверить герметичность, визуальную целостность упаковок и срок годности салфеток с антисептиком </t>
  </si>
  <si>
    <t>Участник берет в доминантную руку шприц и снимает защитный колпачок с иглы</t>
  </si>
  <si>
    <t>Взять шприц, фиксируя указательным пальцем канюлю иглы. Остальные пальцы 
охватывают цилиндр шприца сверху. Пунктировать локтевую вену «одномоментно» или «двухмоментно» под углом 10-15° (почти параллельно коже), держа иглу срезом вверх</t>
  </si>
  <si>
    <t xml:space="preserve"> Участник одной рукой удерживает шприц, другой тянет поршень шприца на себя, при этом в шприц должна поступить кровь (темная, венозная). Когда из канюли иглы покажется кровь, набирает необходимое количество крови</t>
  </si>
  <si>
    <t>Набрать кровь в шприц</t>
  </si>
  <si>
    <t>Участник берет в руку салфетку с антисептиком, прижать ее к местувенепункции Извлекает иглу  из вены. Попросит пациента держать салфетку с антисептиком у места венепункции 5-7 минут, прижимая большим пальцем свободной руки</t>
  </si>
  <si>
    <t>Участник бросает упаковку от салфетки в емкость для медицинских отходов класса «А» Отсоединяет иглу от шприца, с помощью иглосъемника и помещает в ёмкость-контейнер для сбора острых отходов класса «Б»</t>
  </si>
  <si>
    <t xml:space="preserve"> Участник , аккуратно и медленно, по стенке, переливает кровь находящуюся в шприце, в пробирку.</t>
  </si>
  <si>
    <t>Перелить кровь из шприца в пробирку</t>
  </si>
  <si>
    <t>Отдельным концом стеклянной палочки или отдельной пипеткой для каждой лунки (в случае отсутствия палочек можно использовать колпачки от игл) перенести каплю крови (0,01 мл.) в 10 раз меньшекапли цоликлона с предметного стекла в
лунку и смешать с каплей цоликлона до гомогенного пятна</t>
  </si>
  <si>
    <t>В лунки внести по 1 капле (0,1 мл.) цоликлонов анти-А, анти-В и анти-Д супер для определения резус фактора</t>
  </si>
  <si>
    <t>Палочка стеклянная</t>
  </si>
  <si>
    <t>Палокка стеклянная для нанесения крови в цоликлоны</t>
  </si>
  <si>
    <t>Участник 1.Переводит переключатель питания, расположенный рядом с сетевой колодкой в положение «I», загорится индикатор «Сеть». (озвучить)
2.Нажимает и удерживайте в течение 1 секунды кнопку включения на панели управления. Насос выполнит самодиагностику, после чего подаст звуковой сигнал и засветится светодиодный дисплей. (Озвучить)
3.Насос находится в режиме зарядки и ожидания(Озвучить)</t>
  </si>
  <si>
    <t>Проверить свободную проходимость ПВК</t>
  </si>
  <si>
    <t xml:space="preserve">Участник Подсоединить магистраль удлиненную инфузионную к ПВК 
</t>
  </si>
  <si>
    <t xml:space="preserve">Подсоединить магистраль удлиненную инфузионную к ПВК 
	 </t>
  </si>
  <si>
    <r>
      <rPr>
        <sz val="10"/>
        <color theme="1"/>
        <rFont val="Times New Roman"/>
        <family val="1"/>
        <charset val="204"/>
      </rPr>
      <t>Участник готовит оснащение</t>
    </r>
    <r>
      <rPr>
        <b/>
        <sz val="10"/>
        <color theme="1"/>
        <rFont val="Times New Roman"/>
        <family val="1"/>
        <charset val="204"/>
      </rPr>
      <t xml:space="preserve"> :</t>
    </r>
    <r>
      <rPr>
        <sz val="10"/>
        <color theme="1"/>
        <rFont val="Times New Roman"/>
        <family val="1"/>
        <charset val="204"/>
      </rPr>
      <t>перчатки стерильные</t>
    </r>
  </si>
  <si>
    <t xml:space="preserve"> Участник снимает пробку и положить ее на стерильную салфетку, наружный вход катетера обработать стерильной салфеткой , смоченным антисептическим раствором.  Подключает шприц (без иглы), потянуть поршень на себя до появления крови в шприце. Участник нажимает на поршень и медленно ввести лекарственный препарат, оставив в шприце несколько миллилитров лекарственного препарата. Отсоединяет шприц и подсоединяет систему.  </t>
  </si>
  <si>
    <t>Лист динамического наблюдения</t>
  </si>
  <si>
    <t>Журнал учета процедур Ф 029/У</t>
  </si>
  <si>
    <t>Участник заполняет лист динамического наблюдения</t>
  </si>
  <si>
    <t>Участник заполняет журнал учета процедур Ф 029/У</t>
  </si>
  <si>
    <t>Одноразовые салфетки</t>
  </si>
  <si>
    <t>В6</t>
  </si>
  <si>
    <t>Модуль Г- Оказание медицинской помощи в экстренной форме-30,00 баллов</t>
  </si>
  <si>
    <t>Модуль В -Оказание акушерской помощи в условиях стационара - 25,00 балла</t>
  </si>
  <si>
    <t>Модуль Б -  Оказание доврачебной акушерской помощи женщинам на дому. -25 балла</t>
  </si>
  <si>
    <t>Модуль А-Проведение медицинского обследования пациентов в период беременности..-20,00 балл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5"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b/>
      <sz val="11"/>
      <color rgb="FF333333"/>
      <name val="Verdana"/>
      <family val="2"/>
      <charset val="204"/>
    </font>
    <font>
      <u/>
      <sz val="11"/>
      <color theme="10"/>
      <name val="Calibri"/>
      <family val="2"/>
      <scheme val="minor"/>
    </font>
    <font>
      <sz val="10"/>
      <color rgb="FF555555"/>
      <name val="Arial"/>
      <family val="2"/>
      <charset val="204"/>
    </font>
    <font>
      <i/>
      <sz val="8"/>
      <color rgb="FF333333"/>
      <name val="Verdana"/>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2"/>
      <color rgb="FF333333"/>
      <name val="Times New Roman"/>
      <family val="1"/>
      <charset val="204"/>
    </font>
    <font>
      <sz val="7"/>
      <color rgb="FF555555"/>
      <name val="Arial"/>
      <family val="2"/>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8"/>
      <name val="Calibri"/>
      <family val="2"/>
      <scheme val="minor"/>
    </font>
    <font>
      <sz val="10"/>
      <name val="Arial"/>
      <family val="2"/>
      <charset val="204"/>
    </font>
    <font>
      <b/>
      <sz val="11"/>
      <color rgb="FF333333"/>
      <name val="Times New Roman"/>
      <family val="1"/>
      <charset val="204"/>
    </font>
    <font>
      <b/>
      <sz val="11"/>
      <color theme="1"/>
      <name val="Times New Roman"/>
      <family val="1"/>
      <charset val="204"/>
    </font>
    <font>
      <sz val="10"/>
      <color rgb="FF555555"/>
      <name val="Times New Roman"/>
      <family val="1"/>
      <charset val="204"/>
    </font>
    <font>
      <b/>
      <sz val="11"/>
      <color rgb="FFFF0000"/>
      <name val="Verdana"/>
      <family val="2"/>
      <charset val="204"/>
    </font>
    <font>
      <sz val="10"/>
      <color rgb="FF333333"/>
      <name val="Times New Roman"/>
      <family val="1"/>
      <charset val="204"/>
    </font>
    <font>
      <sz val="10"/>
      <color indexed="65"/>
      <name val="Arial"/>
      <family val="2"/>
      <charset val="204"/>
    </font>
    <font>
      <sz val="9"/>
      <name val="Times New Roman"/>
      <family val="1"/>
      <charset val="204"/>
    </font>
    <font>
      <sz val="9"/>
      <color theme="1"/>
      <name val="Times New Roman"/>
      <family val="1"/>
      <charset val="204"/>
    </font>
    <font>
      <sz val="10"/>
      <color rgb="FF000000"/>
      <name val="Times New Roman"/>
      <family val="1"/>
      <charset val="204"/>
    </font>
    <font>
      <sz val="11"/>
      <color rgb="FF555555"/>
      <name val="Times New Roman"/>
      <family val="1"/>
      <charset val="204"/>
    </font>
    <font>
      <b/>
      <sz val="11"/>
      <color rgb="FF555555"/>
      <name val="Times New Roman"/>
      <family val="1"/>
      <charset val="204"/>
    </font>
    <font>
      <sz val="11"/>
      <color rgb="FF383838"/>
      <name val="Times New Roman"/>
      <family val="1"/>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sz val="10"/>
      <color indexed="65"/>
      <name val="Times New Roman"/>
      <family val="1"/>
      <charset val="204"/>
    </font>
    <font>
      <sz val="10"/>
      <color theme="1"/>
      <name val="Calibri"/>
      <family val="2"/>
      <scheme val="minor"/>
    </font>
  </fonts>
  <fills count="13">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indexed="55"/>
        <bgColor indexed="55"/>
      </patternFill>
    </fill>
    <fill>
      <patternFill patternType="solid">
        <fgColor theme="0"/>
        <bgColor indexed="55"/>
      </patternFill>
    </fill>
    <fill>
      <patternFill patternType="solid">
        <fgColor theme="0" tint="-4.9989318521683403E-2"/>
        <bgColor indexed="64"/>
      </patternFill>
    </fill>
    <fill>
      <patternFill patternType="solid">
        <fgColor theme="0" tint="-0.14999847407452621"/>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medium">
        <color rgb="FF000000"/>
      </left>
      <right/>
      <top style="medium">
        <color rgb="FF000000"/>
      </top>
      <bottom/>
      <diagonal/>
    </border>
    <border>
      <left style="medium">
        <color auto="1"/>
      </left>
      <right style="medium">
        <color auto="1"/>
      </right>
      <top/>
      <bottom/>
      <diagonal/>
    </border>
    <border>
      <left style="medium">
        <color auto="1"/>
      </left>
      <right style="medium">
        <color auto="1"/>
      </right>
      <top/>
      <bottom style="medium">
        <color auto="1"/>
      </bottom>
      <diagonal/>
    </border>
  </borders>
  <cellStyleXfs count="6">
    <xf numFmtId="0" fontId="0" fillId="0" borderId="0"/>
    <xf numFmtId="0" fontId="2" fillId="0" borderId="0"/>
    <xf numFmtId="0" fontId="7"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36" fillId="0" borderId="0"/>
  </cellStyleXfs>
  <cellXfs count="510">
    <xf numFmtId="0" fontId="0" fillId="0" borderId="0" xfId="0"/>
    <xf numFmtId="0" fontId="0" fillId="0" borderId="1" xfId="0" applyBorder="1"/>
    <xf numFmtId="0" fontId="5" fillId="0" borderId="1" xfId="0" applyFont="1" applyBorder="1" applyAlignment="1">
      <alignment horizontal="center"/>
    </xf>
    <xf numFmtId="0" fontId="6" fillId="0" borderId="1" xfId="0" applyFont="1" applyBorder="1" applyAlignment="1">
      <alignment vertical="center" wrapText="1"/>
    </xf>
    <xf numFmtId="0" fontId="10" fillId="0" borderId="0" xfId="0" applyFont="1"/>
    <xf numFmtId="0" fontId="11" fillId="0" borderId="1" xfId="0" applyFont="1" applyBorder="1" applyAlignment="1">
      <alignment horizontal="center" vertical="top"/>
    </xf>
    <xf numFmtId="0" fontId="11" fillId="0" borderId="11" xfId="0" applyFont="1" applyBorder="1" applyAlignment="1">
      <alignment horizontal="center" vertical="top"/>
    </xf>
    <xf numFmtId="0" fontId="14" fillId="0" borderId="1" xfId="0" applyFont="1" applyBorder="1" applyAlignment="1">
      <alignment vertical="top" wrapText="1"/>
    </xf>
    <xf numFmtId="0" fontId="14" fillId="0" borderId="0" xfId="0" applyFont="1" applyAlignment="1">
      <alignment vertical="top" wrapText="1"/>
    </xf>
    <xf numFmtId="0" fontId="10" fillId="0" borderId="0" xfId="0" applyFont="1" applyBorder="1"/>
    <xf numFmtId="0" fontId="14" fillId="0" borderId="10" xfId="0" applyFont="1" applyBorder="1" applyAlignment="1">
      <alignment vertical="top" wrapText="1"/>
    </xf>
    <xf numFmtId="0" fontId="13" fillId="0" borderId="0" xfId="0" applyFont="1" applyBorder="1" applyAlignment="1">
      <alignment vertical="center" wrapText="1"/>
    </xf>
    <xf numFmtId="0" fontId="10" fillId="0" borderId="2" xfId="0" applyFont="1" applyBorder="1" applyAlignment="1">
      <alignment vertical="top"/>
    </xf>
    <xf numFmtId="0" fontId="10" fillId="0" borderId="1" xfId="0" applyFont="1" applyBorder="1" applyAlignment="1">
      <alignment vertical="top"/>
    </xf>
    <xf numFmtId="0" fontId="11" fillId="0" borderId="1" xfId="0" applyFont="1" applyBorder="1" applyAlignment="1">
      <alignment horizontal="center"/>
    </xf>
    <xf numFmtId="0" fontId="10" fillId="0" borderId="1" xfId="0" applyFont="1" applyBorder="1" applyAlignment="1">
      <alignment vertical="top" wrapText="1"/>
    </xf>
    <xf numFmtId="0" fontId="0" fillId="0" borderId="0" xfId="0" applyAlignment="1">
      <alignment horizontal="left" vertical="top"/>
    </xf>
    <xf numFmtId="0" fontId="0" fillId="0" borderId="1" xfId="0" applyBorder="1" applyAlignment="1">
      <alignment horizontal="left" vertical="top"/>
    </xf>
    <xf numFmtId="0" fontId="0" fillId="0" borderId="0" xfId="0" applyBorder="1" applyAlignment="1">
      <alignment horizontal="left" vertical="top"/>
    </xf>
    <xf numFmtId="0" fontId="9" fillId="0" borderId="0" xfId="0" applyFont="1" applyBorder="1" applyAlignment="1">
      <alignment horizontal="left" vertical="top" wrapText="1"/>
    </xf>
    <xf numFmtId="0" fontId="11" fillId="0" borderId="2" xfId="0" applyFont="1" applyBorder="1" applyAlignment="1">
      <alignment horizontal="center" vertical="top"/>
    </xf>
    <xf numFmtId="0" fontId="16" fillId="0" borderId="0" xfId="0" applyFont="1" applyAlignment="1">
      <alignment wrapText="1"/>
    </xf>
    <xf numFmtId="0" fontId="3" fillId="0" borderId="1" xfId="0" applyFont="1" applyFill="1" applyBorder="1" applyAlignment="1">
      <alignment horizontal="center" vertical="top" wrapText="1"/>
    </xf>
    <xf numFmtId="0" fontId="17"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3" fillId="0" borderId="1" xfId="0" applyFont="1" applyBorder="1" applyAlignment="1">
      <alignment horizontal="center" vertical="top"/>
    </xf>
    <xf numFmtId="0" fontId="17" fillId="0" borderId="1" xfId="0" applyFont="1" applyBorder="1" applyAlignment="1">
      <alignment horizontal="center" vertical="top"/>
    </xf>
    <xf numFmtId="0" fontId="19" fillId="0" borderId="0" xfId="0" applyFont="1"/>
    <xf numFmtId="0" fontId="27" fillId="4" borderId="19" xfId="0" applyFont="1" applyFill="1" applyBorder="1" applyAlignment="1">
      <alignment horizontal="center" vertical="top" wrapText="1"/>
    </xf>
    <xf numFmtId="0" fontId="28" fillId="0" borderId="0" xfId="0" applyFont="1"/>
    <xf numFmtId="0" fontId="31" fillId="0" borderId="1" xfId="0" applyFont="1" applyBorder="1" applyAlignment="1">
      <alignment horizontal="center" vertical="center" wrapText="1"/>
    </xf>
    <xf numFmtId="0" fontId="31" fillId="0" borderId="1" xfId="0" applyFont="1" applyFill="1" applyBorder="1" applyAlignment="1">
      <alignment horizontal="center" vertical="center" wrapText="1"/>
    </xf>
    <xf numFmtId="0" fontId="32" fillId="5" borderId="0" xfId="0" applyFont="1" applyFill="1" applyAlignment="1">
      <alignment horizontal="center" vertical="center"/>
    </xf>
    <xf numFmtId="0" fontId="32" fillId="5" borderId="1" xfId="0" applyFont="1" applyFill="1" applyBorder="1" applyAlignment="1">
      <alignment horizontal="center" vertical="center"/>
    </xf>
    <xf numFmtId="0" fontId="29" fillId="0" borderId="1" xfId="0" applyFont="1" applyFill="1" applyBorder="1" applyAlignment="1">
      <alignment horizontal="justify" vertical="center" wrapText="1"/>
    </xf>
    <xf numFmtId="0" fontId="29" fillId="0" borderId="1" xfId="0" applyFont="1" applyFill="1" applyBorder="1" applyAlignment="1">
      <alignment vertical="center" wrapText="1"/>
    </xf>
    <xf numFmtId="0" fontId="29" fillId="0" borderId="1" xfId="0" applyFont="1" applyFill="1" applyBorder="1" applyAlignment="1">
      <alignment horizontal="center" vertical="top" wrapText="1"/>
    </xf>
    <xf numFmtId="0" fontId="18" fillId="0" borderId="1" xfId="0" applyFont="1" applyFill="1" applyBorder="1" applyAlignment="1">
      <alignment horizontal="center" vertical="center" wrapText="1"/>
    </xf>
    <xf numFmtId="0" fontId="18" fillId="8" borderId="2" xfId="0" applyFont="1" applyFill="1" applyBorder="1" applyAlignment="1">
      <alignment vertical="top" wrapText="1"/>
    </xf>
    <xf numFmtId="0" fontId="19" fillId="8" borderId="1" xfId="0" applyFont="1" applyFill="1" applyBorder="1"/>
    <xf numFmtId="0" fontId="19" fillId="8" borderId="1" xfId="0" applyFont="1" applyFill="1" applyBorder="1" applyAlignment="1">
      <alignment vertical="top" wrapText="1"/>
    </xf>
    <xf numFmtId="0" fontId="19" fillId="8" borderId="1" xfId="0" applyFont="1" applyFill="1" applyBorder="1" applyAlignment="1">
      <alignment vertical="center" wrapText="1"/>
    </xf>
    <xf numFmtId="0" fontId="29" fillId="0" borderId="1" xfId="0" applyFont="1" applyFill="1" applyBorder="1" applyAlignment="1">
      <alignment vertical="top" wrapText="1"/>
    </xf>
    <xf numFmtId="0" fontId="18" fillId="8" borderId="1" xfId="0" applyFont="1" applyFill="1" applyBorder="1" applyAlignment="1">
      <alignment vertical="top" wrapText="1"/>
    </xf>
    <xf numFmtId="0" fontId="19" fillId="4" borderId="7" xfId="0" applyFont="1" applyFill="1" applyBorder="1"/>
    <xf numFmtId="0" fontId="32" fillId="5" borderId="11" xfId="0" applyFont="1" applyFill="1" applyBorder="1" applyAlignment="1">
      <alignment horizontal="center" vertical="center"/>
    </xf>
    <xf numFmtId="0" fontId="18" fillId="0" borderId="1" xfId="0" applyFont="1" applyBorder="1" applyAlignment="1">
      <alignment horizontal="left" vertical="center" wrapText="1"/>
    </xf>
    <xf numFmtId="0" fontId="18" fillId="0" borderId="1" xfId="0" applyFont="1" applyBorder="1" applyAlignment="1">
      <alignment horizontal="center" vertical="center" wrapText="1"/>
    </xf>
    <xf numFmtId="0" fontId="32" fillId="8" borderId="1" xfId="0" applyFont="1" applyFill="1" applyBorder="1" applyAlignment="1">
      <alignment horizontal="center" vertical="center"/>
    </xf>
    <xf numFmtId="0" fontId="19" fillId="4" borderId="7" xfId="0" applyFont="1" applyFill="1" applyBorder="1" applyAlignment="1"/>
    <xf numFmtId="0" fontId="29" fillId="0" borderId="1" xfId="0" applyFont="1" applyFill="1" applyBorder="1" applyAlignment="1">
      <alignment horizontal="center" wrapText="1"/>
    </xf>
    <xf numFmtId="0" fontId="29" fillId="0" borderId="1" xfId="0" applyFont="1" applyFill="1" applyBorder="1" applyAlignment="1">
      <alignment horizontal="justify" vertical="top" wrapText="1"/>
    </xf>
    <xf numFmtId="0" fontId="29" fillId="0" borderId="11" xfId="0" applyFont="1" applyFill="1" applyBorder="1" applyAlignment="1">
      <alignment horizontal="center" vertical="top" wrapText="1"/>
    </xf>
    <xf numFmtId="0" fontId="29" fillId="0" borderId="11" xfId="0" applyFont="1" applyFill="1" applyBorder="1" applyAlignment="1">
      <alignment vertical="top" wrapText="1"/>
    </xf>
    <xf numFmtId="0" fontId="31" fillId="0" borderId="11" xfId="0" applyFont="1" applyFill="1" applyBorder="1" applyAlignment="1">
      <alignment horizontal="center" vertical="center" wrapText="1"/>
    </xf>
    <xf numFmtId="0" fontId="31" fillId="0" borderId="16" xfId="0" applyFont="1" applyBorder="1" applyAlignment="1">
      <alignment horizontal="center" vertical="center" wrapText="1"/>
    </xf>
    <xf numFmtId="0" fontId="29" fillId="0" borderId="1" xfId="0" applyFont="1" applyBorder="1" applyAlignment="1">
      <alignment horizontal="center" vertical="top" wrapText="1"/>
    </xf>
    <xf numFmtId="0" fontId="29" fillId="0" borderId="11" xfId="0" applyFont="1" applyBorder="1" applyAlignment="1">
      <alignment horizontal="center" vertical="top" wrapText="1"/>
    </xf>
    <xf numFmtId="0" fontId="29" fillId="0" borderId="11" xfId="0" applyFont="1" applyFill="1" applyBorder="1" applyAlignment="1">
      <alignment horizontal="left" vertical="top" wrapText="1"/>
    </xf>
    <xf numFmtId="0" fontId="4" fillId="0" borderId="0" xfId="0" applyFont="1"/>
    <xf numFmtId="0" fontId="10" fillId="0" borderId="0" xfId="0" applyFont="1" applyAlignment="1">
      <alignment vertical="center"/>
    </xf>
    <xf numFmtId="0" fontId="31" fillId="0" borderId="16" xfId="0" applyFont="1" applyFill="1" applyBorder="1" applyAlignment="1">
      <alignment horizontal="center" vertical="center" wrapText="1"/>
    </xf>
    <xf numFmtId="0" fontId="31" fillId="0" borderId="11" xfId="0" applyFont="1" applyBorder="1" applyAlignment="1">
      <alignment horizontal="center" vertical="center" wrapText="1"/>
    </xf>
    <xf numFmtId="0" fontId="18" fillId="0" borderId="1" xfId="0" applyFont="1" applyBorder="1" applyAlignment="1">
      <alignment vertical="top" wrapText="1"/>
    </xf>
    <xf numFmtId="0" fontId="19" fillId="0" borderId="11" xfId="0" applyFont="1" applyBorder="1"/>
    <xf numFmtId="0" fontId="18" fillId="0" borderId="21" xfId="0" applyFont="1" applyBorder="1" applyAlignment="1">
      <alignment vertical="top" wrapText="1"/>
    </xf>
    <xf numFmtId="0" fontId="18" fillId="0" borderId="0" xfId="0" applyFont="1" applyAlignment="1">
      <alignment vertical="top" wrapText="1"/>
    </xf>
    <xf numFmtId="0" fontId="18" fillId="0" borderId="0" xfId="0" applyFont="1" applyAlignment="1">
      <alignment horizontal="center" vertical="center" wrapText="1"/>
    </xf>
    <xf numFmtId="0" fontId="31" fillId="0" borderId="0" xfId="0" applyFont="1" applyAlignment="1">
      <alignment horizontal="center" vertical="center" wrapText="1"/>
    </xf>
    <xf numFmtId="0" fontId="11" fillId="0" borderId="1" xfId="0" applyFont="1" applyBorder="1" applyAlignment="1">
      <alignment horizontal="center"/>
    </xf>
    <xf numFmtId="0" fontId="11" fillId="0" borderId="1" xfId="0" applyFont="1" applyBorder="1" applyAlignment="1">
      <alignment horizontal="center" vertical="top"/>
    </xf>
    <xf numFmtId="0" fontId="3" fillId="3" borderId="1" xfId="4" applyFont="1" applyBorder="1" applyAlignment="1">
      <alignment horizontal="left" vertical="top" wrapText="1"/>
    </xf>
    <xf numFmtId="0" fontId="3" fillId="2" borderId="1" xfId="3" applyFont="1" applyBorder="1" applyAlignment="1">
      <alignment horizontal="left" vertical="top" wrapText="1"/>
    </xf>
    <xf numFmtId="0" fontId="3" fillId="3" borderId="11" xfId="4" applyFont="1" applyBorder="1" applyAlignment="1">
      <alignment vertical="top" wrapText="1"/>
    </xf>
    <xf numFmtId="0" fontId="3" fillId="3" borderId="16" xfId="4" applyFont="1" applyBorder="1" applyAlignment="1">
      <alignment vertical="top" wrapText="1"/>
    </xf>
    <xf numFmtId="0" fontId="0" fillId="0" borderId="1" xfId="0" applyFill="1" applyBorder="1"/>
    <xf numFmtId="0" fontId="3" fillId="3" borderId="1" xfId="4" applyFont="1" applyBorder="1" applyAlignment="1">
      <alignment vertical="top" wrapText="1"/>
    </xf>
    <xf numFmtId="0" fontId="0" fillId="0" borderId="1" xfId="0" applyFill="1" applyBorder="1" applyAlignment="1">
      <alignment wrapText="1"/>
    </xf>
    <xf numFmtId="0" fontId="4" fillId="5" borderId="1" xfId="4" applyFont="1" applyFill="1" applyBorder="1" applyAlignment="1">
      <alignment horizontal="left" vertical="top" wrapText="1"/>
    </xf>
    <xf numFmtId="0" fontId="4" fillId="5" borderId="1" xfId="4" applyFont="1" applyFill="1" applyBorder="1" applyAlignment="1">
      <alignment vertical="top" wrapText="1"/>
    </xf>
    <xf numFmtId="0" fontId="3" fillId="5" borderId="1" xfId="4" applyFont="1" applyFill="1" applyBorder="1" applyAlignment="1">
      <alignment horizontal="center" vertical="top" wrapText="1"/>
    </xf>
    <xf numFmtId="0" fontId="7" fillId="5" borderId="1" xfId="2" applyFill="1" applyBorder="1" applyAlignment="1">
      <alignment vertical="top"/>
    </xf>
    <xf numFmtId="0" fontId="4" fillId="5" borderId="1" xfId="4" applyFont="1" applyFill="1" applyBorder="1" applyAlignment="1">
      <alignment horizontal="center" vertical="top"/>
    </xf>
    <xf numFmtId="0" fontId="29" fillId="5" borderId="0" xfId="5" applyFont="1" applyFill="1" applyAlignment="1">
      <alignment horizontal="left" vertical="center" wrapText="1"/>
    </xf>
    <xf numFmtId="0" fontId="14" fillId="0" borderId="1" xfId="0" applyFont="1" applyBorder="1" applyAlignment="1">
      <alignment horizontal="left" vertical="top" wrapText="1"/>
    </xf>
    <xf numFmtId="0" fontId="14" fillId="0" borderId="0" xfId="0" applyFont="1" applyAlignment="1">
      <alignment horizontal="left" vertical="top" wrapText="1"/>
    </xf>
    <xf numFmtId="0" fontId="14" fillId="0" borderId="10" xfId="0" applyFont="1" applyBorder="1" applyAlignment="1">
      <alignment horizontal="left" vertical="top" wrapText="1"/>
    </xf>
    <xf numFmtId="0" fontId="10" fillId="0" borderId="2" xfId="0" applyFont="1" applyBorder="1" applyAlignment="1">
      <alignment horizontal="left" vertical="top" wrapText="1"/>
    </xf>
    <xf numFmtId="0" fontId="4" fillId="0" borderId="1" xfId="0" applyFont="1" applyBorder="1" applyAlignment="1">
      <alignment vertical="top" wrapText="1"/>
    </xf>
    <xf numFmtId="0" fontId="4" fillId="0" borderId="0" xfId="0" applyFont="1" applyAlignment="1">
      <alignment horizontal="center" vertical="top" wrapText="1"/>
    </xf>
    <xf numFmtId="0" fontId="38" fillId="0" borderId="1" xfId="0" applyFont="1" applyBorder="1" applyAlignment="1">
      <alignment horizontal="center"/>
    </xf>
    <xf numFmtId="0" fontId="10" fillId="0" borderId="2" xfId="0" applyFont="1" applyBorder="1" applyAlignment="1">
      <alignment vertical="top" wrapText="1"/>
    </xf>
    <xf numFmtId="0" fontId="11" fillId="0" borderId="0" xfId="0" applyFont="1" applyBorder="1" applyAlignment="1">
      <alignment horizontal="center"/>
    </xf>
    <xf numFmtId="0" fontId="10" fillId="0" borderId="0" xfId="0" applyFont="1" applyBorder="1" applyAlignment="1">
      <alignment vertical="top" wrapText="1"/>
    </xf>
    <xf numFmtId="0" fontId="14" fillId="0" borderId="23" xfId="0" applyFont="1" applyBorder="1" applyAlignment="1">
      <alignment vertical="top" wrapText="1"/>
    </xf>
    <xf numFmtId="0" fontId="4" fillId="0" borderId="1" xfId="0" applyFont="1" applyBorder="1" applyAlignment="1">
      <alignment horizontal="left" wrapText="1"/>
    </xf>
    <xf numFmtId="0" fontId="0" fillId="0" borderId="1" xfId="0" applyBorder="1" applyAlignment="1">
      <alignment horizontal="left"/>
    </xf>
    <xf numFmtId="0" fontId="19" fillId="0" borderId="1" xfId="0" applyFont="1" applyBorder="1" applyAlignment="1">
      <alignment horizontal="center" wrapText="1"/>
    </xf>
    <xf numFmtId="0" fontId="19" fillId="0" borderId="1" xfId="0" applyFont="1" applyBorder="1" applyAlignment="1">
      <alignment horizontal="left" wrapText="1"/>
    </xf>
    <xf numFmtId="0" fontId="41" fillId="0" borderId="1" xfId="0" applyFont="1" applyBorder="1" applyAlignment="1">
      <alignment vertical="top" wrapText="1"/>
    </xf>
    <xf numFmtId="0" fontId="41" fillId="0" borderId="0" xfId="0" applyFont="1" applyAlignment="1">
      <alignment vertical="top" wrapText="1"/>
    </xf>
    <xf numFmtId="0" fontId="41" fillId="0" borderId="10" xfId="0" applyFont="1" applyBorder="1" applyAlignment="1">
      <alignment vertical="top" wrapText="1"/>
    </xf>
    <xf numFmtId="0" fontId="19" fillId="0" borderId="1" xfId="0" applyFont="1" applyBorder="1" applyAlignment="1">
      <alignment wrapText="1"/>
    </xf>
    <xf numFmtId="0" fontId="29" fillId="0" borderId="1" xfId="0" applyFont="1" applyBorder="1" applyAlignment="1">
      <alignment horizontal="center" vertical="center"/>
    </xf>
    <xf numFmtId="0" fontId="29" fillId="0" borderId="1" xfId="0" applyFont="1" applyBorder="1" applyAlignment="1">
      <alignment vertical="center" wrapText="1"/>
    </xf>
    <xf numFmtId="0" fontId="29" fillId="0" borderId="1" xfId="5" applyFont="1" applyBorder="1" applyAlignment="1">
      <alignment horizontal="center" vertical="center" wrapText="1"/>
    </xf>
    <xf numFmtId="0" fontId="0" fillId="0" borderId="1" xfId="0" applyBorder="1" applyAlignment="1">
      <alignment vertical="center"/>
    </xf>
    <xf numFmtId="0" fontId="29" fillId="0" borderId="1" xfId="5" applyFont="1" applyBorder="1" applyAlignment="1">
      <alignment vertical="center" wrapText="1"/>
    </xf>
    <xf numFmtId="0" fontId="0" fillId="0" borderId="1" xfId="0" applyBorder="1" applyAlignment="1">
      <alignment horizontal="center" vertical="center"/>
    </xf>
    <xf numFmtId="2" fontId="29" fillId="0" borderId="1" xfId="0" applyNumberFormat="1" applyFont="1" applyBorder="1" applyAlignment="1">
      <alignment horizontal="center" vertical="center"/>
    </xf>
    <xf numFmtId="0" fontId="29" fillId="0" borderId="1" xfId="0" applyFont="1" applyBorder="1" applyAlignment="1">
      <alignment horizontal="left" vertical="center"/>
    </xf>
    <xf numFmtId="0" fontId="29" fillId="0" borderId="1" xfId="0" applyFont="1" applyBorder="1" applyAlignment="1">
      <alignment horizontal="left" vertical="center" wrapText="1"/>
    </xf>
    <xf numFmtId="0" fontId="29" fillId="0" borderId="11" xfId="0" applyFont="1" applyBorder="1" applyAlignment="1">
      <alignment horizontal="left" vertical="center" wrapText="1"/>
    </xf>
    <xf numFmtId="2" fontId="29" fillId="0" borderId="11" xfId="0" applyNumberFormat="1" applyFont="1" applyBorder="1" applyAlignment="1">
      <alignment horizontal="center" vertical="center"/>
    </xf>
    <xf numFmtId="0" fontId="29" fillId="0" borderId="1" xfId="0" applyFont="1" applyBorder="1" applyAlignment="1">
      <alignment vertical="center"/>
    </xf>
    <xf numFmtId="2" fontId="29" fillId="0" borderId="16" xfId="0" applyNumberFormat="1" applyFont="1" applyBorder="1" applyAlignment="1">
      <alignment horizontal="center" vertical="center"/>
    </xf>
    <xf numFmtId="0" fontId="19" fillId="0" borderId="1" xfId="0" applyFont="1" applyBorder="1" applyAlignment="1">
      <alignment horizontal="left" vertical="center" wrapText="1"/>
    </xf>
    <xf numFmtId="0" fontId="29" fillId="0" borderId="1" xfId="5" applyFont="1" applyBorder="1" applyAlignment="1">
      <alignment horizontal="left" vertical="center" wrapText="1"/>
    </xf>
    <xf numFmtId="0" fontId="19" fillId="0" borderId="1" xfId="0" applyFont="1" applyBorder="1" applyAlignment="1">
      <alignment horizontal="center" vertical="center"/>
    </xf>
    <xf numFmtId="0" fontId="19" fillId="0" borderId="1" xfId="0" applyFont="1" applyBorder="1" applyAlignment="1">
      <alignment vertical="center" wrapText="1"/>
    </xf>
    <xf numFmtId="0" fontId="19" fillId="0" borderId="11" xfId="0" applyFont="1" applyBorder="1" applyAlignment="1">
      <alignment horizontal="center" vertical="center"/>
    </xf>
    <xf numFmtId="0" fontId="19" fillId="0" borderId="1" xfId="0" applyFont="1" applyBorder="1"/>
    <xf numFmtId="0" fontId="19" fillId="0" borderId="1" xfId="0" applyFont="1" applyBorder="1" applyAlignment="1">
      <alignment vertical="center"/>
    </xf>
    <xf numFmtId="0" fontId="29" fillId="0" borderId="1" xfId="0" applyFont="1" applyBorder="1" applyAlignment="1">
      <alignment horizontal="left" vertical="top" wrapText="1"/>
    </xf>
    <xf numFmtId="0" fontId="42" fillId="9" borderId="24" xfId="0" applyFont="1" applyFill="1" applyBorder="1" applyAlignment="1">
      <alignment horizontal="center" vertical="center" wrapText="1"/>
    </xf>
    <xf numFmtId="0" fontId="42" fillId="9" borderId="24" xfId="0" applyFont="1" applyFill="1" applyBorder="1" applyAlignment="1">
      <alignment horizontal="left" vertical="center" wrapText="1"/>
    </xf>
    <xf numFmtId="0" fontId="42" fillId="9" borderId="25" xfId="0" applyFont="1" applyFill="1" applyBorder="1" applyAlignment="1">
      <alignment horizontal="center" vertical="center" wrapText="1"/>
    </xf>
    <xf numFmtId="0" fontId="42" fillId="9" borderId="25" xfId="0" applyFont="1" applyFill="1" applyBorder="1" applyAlignment="1">
      <alignment horizontal="left" vertical="center" wrapText="1"/>
    </xf>
    <xf numFmtId="0" fontId="19" fillId="10" borderId="1" xfId="0" applyFont="1" applyFill="1" applyBorder="1" applyAlignment="1">
      <alignment horizontal="left" vertical="center" wrapText="1"/>
    </xf>
    <xf numFmtId="0" fontId="19" fillId="0" borderId="1" xfId="5" applyFont="1" applyBorder="1" applyAlignment="1">
      <alignment horizontal="left" vertical="center" wrapText="1"/>
    </xf>
    <xf numFmtId="0" fontId="19" fillId="0" borderId="1" xfId="5" applyFont="1" applyBorder="1" applyAlignment="1">
      <alignment horizontal="left" vertical="top" wrapText="1"/>
    </xf>
    <xf numFmtId="0" fontId="4" fillId="0" borderId="0" xfId="0" applyFont="1" applyAlignment="1"/>
    <xf numFmtId="0" fontId="36" fillId="0" borderId="1" xfId="0" applyFont="1" applyBorder="1" applyAlignment="1">
      <alignment horizontal="center" vertical="center"/>
    </xf>
    <xf numFmtId="0" fontId="21" fillId="0" borderId="2" xfId="0" applyFont="1" applyFill="1" applyBorder="1" applyAlignment="1">
      <alignment vertical="top" wrapText="1"/>
    </xf>
    <xf numFmtId="0" fontId="21" fillId="0" borderId="4" xfId="0" applyFont="1" applyFill="1" applyBorder="1" applyAlignment="1">
      <alignment vertical="top" wrapText="1"/>
    </xf>
    <xf numFmtId="0" fontId="19" fillId="4" borderId="7" xfId="0" applyFont="1" applyFill="1" applyBorder="1"/>
    <xf numFmtId="0" fontId="31" fillId="0" borderId="1" xfId="0" applyFont="1" applyBorder="1" applyAlignment="1">
      <alignment horizontal="center" vertical="center" wrapText="1"/>
    </xf>
    <xf numFmtId="0" fontId="31" fillId="0" borderId="16" xfId="0" applyFont="1" applyBorder="1" applyAlignment="1">
      <alignment horizontal="center" vertical="center" wrapText="1"/>
    </xf>
    <xf numFmtId="0" fontId="29" fillId="0" borderId="1" xfId="0" applyFont="1" applyFill="1" applyBorder="1" applyAlignment="1">
      <alignment horizontal="center" vertical="center" wrapText="1"/>
    </xf>
    <xf numFmtId="0" fontId="43" fillId="0" borderId="1" xfId="0" applyFont="1" applyBorder="1" applyAlignment="1">
      <alignment vertical="center" wrapText="1"/>
    </xf>
    <xf numFmtId="0" fontId="29" fillId="0" borderId="1" xfId="0" applyFont="1" applyFill="1" applyBorder="1" applyAlignment="1">
      <alignment horizontal="center" vertical="center" wrapText="1"/>
    </xf>
    <xf numFmtId="0" fontId="19" fillId="4" borderId="7" xfId="0" applyFont="1" applyFill="1" applyBorder="1"/>
    <xf numFmtId="0" fontId="43" fillId="0" borderId="1" xfId="5" applyFont="1" applyBorder="1" applyAlignment="1">
      <alignment horizontal="center" vertical="center" wrapText="1"/>
    </xf>
    <xf numFmtId="0" fontId="44" fillId="0" borderId="1" xfId="0" applyFont="1" applyBorder="1" applyAlignment="1">
      <alignment wrapText="1"/>
    </xf>
    <xf numFmtId="0" fontId="44" fillId="0" borderId="1" xfId="0" applyFont="1" applyBorder="1" applyAlignment="1">
      <alignment horizontal="center" vertical="center"/>
    </xf>
    <xf numFmtId="0" fontId="43" fillId="0" borderId="1" xfId="0" applyFont="1" applyBorder="1" applyAlignment="1">
      <alignment vertical="center"/>
    </xf>
    <xf numFmtId="0" fontId="44" fillId="0" borderId="0" xfId="0" applyFont="1" applyAlignment="1">
      <alignment vertical="center"/>
    </xf>
    <xf numFmtId="0" fontId="43" fillId="0" borderId="16" xfId="0" applyFont="1" applyBorder="1" applyAlignment="1">
      <alignment horizontal="left" vertical="center" wrapText="1"/>
    </xf>
    <xf numFmtId="0" fontId="44" fillId="0" borderId="1" xfId="0" applyFont="1" applyBorder="1" applyAlignment="1">
      <alignment vertical="center" wrapText="1"/>
    </xf>
    <xf numFmtId="0" fontId="44" fillId="0" borderId="1" xfId="0" applyFont="1" applyBorder="1" applyAlignment="1">
      <alignment horizontal="left" vertical="center" wrapText="1"/>
    </xf>
    <xf numFmtId="0" fontId="43" fillId="0" borderId="1" xfId="0" applyFont="1" applyBorder="1" applyAlignment="1">
      <alignment horizontal="left" vertical="center" wrapText="1"/>
    </xf>
    <xf numFmtId="0" fontId="43" fillId="0" borderId="11" xfId="5" applyFont="1" applyBorder="1" applyAlignment="1">
      <alignment horizontal="center" vertical="center" wrapText="1"/>
    </xf>
    <xf numFmtId="0" fontId="43" fillId="0" borderId="11" xfId="0" applyFont="1" applyBorder="1" applyAlignment="1">
      <alignment vertical="center"/>
    </xf>
    <xf numFmtId="0" fontId="44" fillId="0" borderId="2" xfId="0" applyFont="1" applyBorder="1" applyAlignment="1">
      <alignment vertical="center" wrapText="1"/>
    </xf>
    <xf numFmtId="0" fontId="43" fillId="0" borderId="2" xfId="0" applyFont="1" applyBorder="1" applyAlignment="1">
      <alignment horizontal="left"/>
    </xf>
    <xf numFmtId="0" fontId="43" fillId="0" borderId="1" xfId="0" applyFont="1" applyBorder="1" applyAlignment="1">
      <alignment horizontal="left" wrapText="1"/>
    </xf>
    <xf numFmtId="0" fontId="44" fillId="0" borderId="0" xfId="0" applyFont="1" applyAlignment="1">
      <alignment wrapText="1"/>
    </xf>
    <xf numFmtId="0" fontId="44" fillId="0" borderId="1" xfId="0" applyFont="1" applyBorder="1" applyAlignment="1">
      <alignment horizontal="left" wrapText="1"/>
    </xf>
    <xf numFmtId="0" fontId="44" fillId="0" borderId="1" xfId="0" applyFont="1" applyBorder="1" applyAlignment="1">
      <alignment horizontal="left"/>
    </xf>
    <xf numFmtId="0" fontId="43" fillId="0" borderId="1" xfId="0" applyFont="1" applyBorder="1" applyAlignment="1">
      <alignment horizontal="center" vertical="center"/>
    </xf>
    <xf numFmtId="0" fontId="43" fillId="0" borderId="1" xfId="5" applyFont="1" applyBorder="1" applyAlignment="1">
      <alignment vertical="center" wrapText="1"/>
    </xf>
    <xf numFmtId="0" fontId="44" fillId="0" borderId="1" xfId="0" applyFont="1" applyBorder="1"/>
    <xf numFmtId="0" fontId="44" fillId="0" borderId="1" xfId="5" applyFont="1" applyBorder="1" applyAlignment="1">
      <alignment horizontal="left" vertical="center" wrapText="1"/>
    </xf>
    <xf numFmtId="0" fontId="43" fillId="0" borderId="1" xfId="0" applyFont="1" applyBorder="1" applyAlignment="1">
      <alignment horizontal="left" vertical="center"/>
    </xf>
    <xf numFmtId="0" fontId="43" fillId="0" borderId="11" xfId="0" applyFont="1" applyBorder="1" applyAlignment="1">
      <alignment horizontal="left" vertical="center"/>
    </xf>
    <xf numFmtId="0" fontId="43" fillId="0" borderId="11" xfId="0" applyFont="1" applyBorder="1" applyAlignment="1">
      <alignment horizontal="left" vertical="center" wrapText="1"/>
    </xf>
    <xf numFmtId="0" fontId="44" fillId="0" borderId="1" xfId="5" applyFont="1" applyBorder="1" applyAlignment="1">
      <alignment horizontal="left" vertical="top" wrapText="1"/>
    </xf>
    <xf numFmtId="0" fontId="43" fillId="0" borderId="1" xfId="5" applyFont="1" applyBorder="1" applyAlignment="1">
      <alignment horizontal="left" vertical="center" wrapText="1"/>
    </xf>
    <xf numFmtId="0" fontId="43" fillId="0" borderId="2" xfId="5" applyFont="1" applyBorder="1" applyAlignment="1">
      <alignment horizontal="center" vertical="center" wrapText="1"/>
    </xf>
    <xf numFmtId="0" fontId="43" fillId="0" borderId="4" xfId="5" applyFont="1" applyBorder="1" applyAlignment="1">
      <alignment horizontal="center" vertical="center" wrapText="1"/>
    </xf>
    <xf numFmtId="0" fontId="43" fillId="0" borderId="0" xfId="5" applyFont="1" applyAlignment="1">
      <alignment horizontal="center" vertical="center" wrapText="1"/>
    </xf>
    <xf numFmtId="0" fontId="43" fillId="0" borderId="11" xfId="0" applyFont="1" applyBorder="1" applyAlignment="1">
      <alignment vertical="center" wrapText="1"/>
    </xf>
    <xf numFmtId="0" fontId="44" fillId="0" borderId="1" xfId="0" applyFont="1" applyBorder="1" applyAlignment="1">
      <alignment horizontal="left" vertical="center"/>
    </xf>
    <xf numFmtId="0" fontId="43" fillId="0" borderId="1" xfId="0" applyFont="1" applyBorder="1" applyAlignment="1">
      <alignment horizontal="left"/>
    </xf>
    <xf numFmtId="0" fontId="44" fillId="0" borderId="1" xfId="0" applyFont="1" applyBorder="1" applyAlignment="1">
      <alignment vertical="center"/>
    </xf>
    <xf numFmtId="0" fontId="44" fillId="0" borderId="1" xfId="0" applyFont="1" applyBorder="1" applyAlignment="1">
      <alignment horizontal="center" wrapText="1"/>
    </xf>
    <xf numFmtId="0" fontId="44" fillId="0" borderId="19" xfId="0" applyFont="1" applyBorder="1" applyAlignment="1">
      <alignment wrapText="1"/>
    </xf>
    <xf numFmtId="0" fontId="44" fillId="0" borderId="19" xfId="0" applyFont="1" applyBorder="1"/>
    <xf numFmtId="0" fontId="18" fillId="0" borderId="1" xfId="0" applyFont="1" applyFill="1" applyBorder="1" applyAlignment="1">
      <alignment horizontal="center" wrapText="1"/>
    </xf>
    <xf numFmtId="0" fontId="19" fillId="0" borderId="0" xfId="0" applyFont="1" applyFill="1" applyAlignment="1">
      <alignment vertical="center" wrapText="1"/>
    </xf>
    <xf numFmtId="0" fontId="33" fillId="0" borderId="1" xfId="0" applyFont="1" applyBorder="1" applyAlignment="1">
      <alignment vertical="center"/>
    </xf>
    <xf numFmtId="0" fontId="0" fillId="0" borderId="0" xfId="0" applyBorder="1"/>
    <xf numFmtId="0" fontId="4" fillId="0" borderId="0" xfId="0" applyFont="1" applyBorder="1" applyAlignment="1">
      <alignment wrapText="1"/>
    </xf>
    <xf numFmtId="0" fontId="29" fillId="0" borderId="1" xfId="0" applyFont="1" applyBorder="1" applyAlignment="1">
      <alignment vertical="top" wrapText="1"/>
    </xf>
    <xf numFmtId="0" fontId="29" fillId="0" borderId="0" xfId="0" applyFont="1" applyBorder="1" applyAlignment="1">
      <alignment vertical="center" wrapText="1"/>
    </xf>
    <xf numFmtId="0" fontId="19" fillId="4" borderId="7" xfId="0" applyFont="1" applyFill="1" applyBorder="1"/>
    <xf numFmtId="0" fontId="32" fillId="8" borderId="0" xfId="0" applyFont="1" applyFill="1" applyBorder="1" applyAlignment="1">
      <alignment horizontal="center" vertical="center"/>
    </xf>
    <xf numFmtId="0" fontId="31" fillId="0" borderId="2" xfId="0" applyFont="1" applyFill="1" applyBorder="1" applyAlignment="1">
      <alignment horizontal="center" vertical="center" wrapText="1"/>
    </xf>
    <xf numFmtId="0" fontId="31" fillId="0" borderId="3" xfId="0" applyFont="1" applyFill="1" applyBorder="1" applyAlignment="1">
      <alignment horizontal="center" vertical="center" wrapText="1"/>
    </xf>
    <xf numFmtId="0" fontId="31" fillId="0" borderId="4" xfId="0" applyFont="1" applyFill="1" applyBorder="1" applyAlignment="1">
      <alignment horizontal="center" vertical="center" wrapText="1"/>
    </xf>
    <xf numFmtId="0" fontId="29" fillId="0" borderId="1" xfId="0" applyFont="1" applyBorder="1" applyAlignment="1">
      <alignment horizontal="center" vertical="center" wrapText="1"/>
    </xf>
    <xf numFmtId="0" fontId="29" fillId="0" borderId="11" xfId="0" applyFont="1" applyBorder="1" applyAlignment="1">
      <alignment horizontal="center" vertical="center" wrapText="1"/>
    </xf>
    <xf numFmtId="0" fontId="18" fillId="0" borderId="4" xfId="0" applyFont="1" applyFill="1" applyBorder="1" applyAlignment="1">
      <alignment vertical="top" wrapText="1"/>
    </xf>
    <xf numFmtId="0" fontId="31" fillId="0" borderId="5" xfId="0" applyFont="1" applyFill="1" applyBorder="1" applyAlignment="1">
      <alignment horizontal="center" vertical="center" wrapText="1"/>
    </xf>
    <xf numFmtId="0" fontId="29" fillId="0" borderId="1" xfId="0" applyFont="1" applyFill="1" applyBorder="1" applyAlignment="1">
      <alignment horizontal="center" vertical="center" wrapText="1"/>
    </xf>
    <xf numFmtId="0" fontId="32" fillId="8" borderId="8" xfId="0" applyFont="1" applyFill="1" applyBorder="1" applyAlignment="1">
      <alignment horizontal="center" vertical="center"/>
    </xf>
    <xf numFmtId="0" fontId="32" fillId="8" borderId="9" xfId="0" applyFont="1" applyFill="1" applyBorder="1" applyAlignment="1">
      <alignment horizontal="center" vertical="center"/>
    </xf>
    <xf numFmtId="0" fontId="31" fillId="0" borderId="2" xfId="0" applyFont="1" applyFill="1" applyBorder="1" applyAlignment="1">
      <alignment horizontal="center" vertical="center" wrapText="1"/>
    </xf>
    <xf numFmtId="0" fontId="31" fillId="0" borderId="3" xfId="0" applyFont="1" applyFill="1" applyBorder="1" applyAlignment="1">
      <alignment horizontal="center" vertical="center" wrapText="1"/>
    </xf>
    <xf numFmtId="0" fontId="31" fillId="0" borderId="4" xfId="0" applyFont="1" applyFill="1" applyBorder="1" applyAlignment="1">
      <alignment horizontal="center" vertical="center" wrapText="1"/>
    </xf>
    <xf numFmtId="0" fontId="18" fillId="0" borderId="2" xfId="0" applyFont="1" applyFill="1" applyBorder="1" applyAlignment="1">
      <alignment vertical="top" wrapText="1"/>
    </xf>
    <xf numFmtId="0" fontId="18" fillId="0" borderId="3" xfId="0" applyFont="1" applyFill="1" applyBorder="1" applyAlignment="1">
      <alignment vertical="top" wrapText="1"/>
    </xf>
    <xf numFmtId="0" fontId="18" fillId="0" borderId="4" xfId="0" applyFont="1" applyFill="1" applyBorder="1" applyAlignment="1">
      <alignment vertical="top" wrapText="1"/>
    </xf>
    <xf numFmtId="0" fontId="29" fillId="0" borderId="1" xfId="0" applyFont="1" applyBorder="1" applyAlignment="1">
      <alignment horizontal="center" vertical="center" wrapText="1"/>
    </xf>
    <xf numFmtId="0" fontId="31" fillId="0" borderId="16" xfId="0" applyFont="1" applyBorder="1" applyAlignment="1">
      <alignment horizontal="center" vertical="center" wrapText="1"/>
    </xf>
    <xf numFmtId="0" fontId="29" fillId="0" borderId="1" xfId="0" applyFont="1" applyFill="1" applyBorder="1" applyAlignment="1">
      <alignment horizontal="center" vertical="center" wrapText="1"/>
    </xf>
    <xf numFmtId="0" fontId="31" fillId="0" borderId="1" xfId="0" applyFont="1" applyBorder="1" applyAlignment="1">
      <alignment horizontal="center" vertical="center" wrapText="1"/>
    </xf>
    <xf numFmtId="0" fontId="7" fillId="5" borderId="1" xfId="2" applyFill="1" applyBorder="1" applyAlignment="1">
      <alignment vertical="top" wrapText="1"/>
    </xf>
    <xf numFmtId="0" fontId="7" fillId="5" borderId="1" xfId="2" applyFill="1" applyBorder="1" applyAlignment="1">
      <alignment horizontal="center" vertical="center" wrapText="1"/>
    </xf>
    <xf numFmtId="0" fontId="7" fillId="5" borderId="0" xfId="2" applyFill="1" applyAlignment="1">
      <alignment horizontal="center" vertical="center"/>
    </xf>
    <xf numFmtId="0" fontId="29" fillId="0" borderId="1" xfId="0" applyFont="1" applyBorder="1" applyAlignment="1">
      <alignment horizontal="justify" vertical="top" wrapText="1"/>
    </xf>
    <xf numFmtId="0" fontId="19" fillId="0" borderId="1" xfId="0" applyFont="1" applyBorder="1" applyAlignment="1">
      <alignment horizontal="center" vertical="center" wrapText="1"/>
    </xf>
    <xf numFmtId="0" fontId="19" fillId="8" borderId="3" xfId="0" applyFont="1" applyFill="1" applyBorder="1"/>
    <xf numFmtId="0" fontId="19" fillId="8" borderId="4" xfId="0" applyFont="1" applyFill="1" applyBorder="1"/>
    <xf numFmtId="0" fontId="29" fillId="0" borderId="1" xfId="0" applyFont="1" applyBorder="1" applyAlignment="1">
      <alignment horizontal="center" wrapText="1"/>
    </xf>
    <xf numFmtId="0" fontId="18" fillId="0" borderId="1" xfId="0" applyFont="1" applyBorder="1" applyAlignment="1">
      <alignment horizontal="center" wrapText="1"/>
    </xf>
    <xf numFmtId="0" fontId="29" fillId="0" borderId="1" xfId="0" quotePrefix="1" applyFont="1" applyBorder="1" applyAlignment="1">
      <alignment horizontal="center" vertical="center" wrapText="1"/>
    </xf>
    <xf numFmtId="0" fontId="29" fillId="0" borderId="19" xfId="0" applyFont="1" applyFill="1" applyBorder="1" applyAlignment="1">
      <alignment vertical="top" wrapText="1"/>
    </xf>
    <xf numFmtId="0" fontId="18" fillId="0" borderId="11" xfId="0" applyFont="1" applyBorder="1" applyAlignment="1">
      <alignment horizontal="center" vertical="center" wrapText="1"/>
    </xf>
    <xf numFmtId="0" fontId="18" fillId="0" borderId="1" xfId="0" applyFont="1" applyFill="1" applyBorder="1" applyAlignment="1">
      <alignment vertical="top" wrapText="1"/>
    </xf>
    <xf numFmtId="0" fontId="18" fillId="0" borderId="1" xfId="0" applyNumberFormat="1" applyFont="1" applyFill="1" applyBorder="1" applyAlignment="1">
      <alignment horizontal="center" vertical="center" wrapText="1"/>
    </xf>
    <xf numFmtId="0" fontId="0" fillId="0" borderId="0" xfId="0" applyAlignment="1">
      <alignment horizontal="center"/>
    </xf>
    <xf numFmtId="0" fontId="29" fillId="0" borderId="1" xfId="0" applyFont="1" applyBorder="1" applyAlignment="1">
      <alignment horizontal="justify" vertical="center" wrapText="1"/>
    </xf>
    <xf numFmtId="0" fontId="19" fillId="0" borderId="0" xfId="0" applyFont="1" applyAlignment="1">
      <alignment wrapText="1"/>
    </xf>
    <xf numFmtId="0" fontId="31" fillId="0" borderId="3" xfId="0" applyFont="1" applyFill="1" applyBorder="1" applyAlignment="1">
      <alignment horizontal="center" vertical="center" wrapText="1"/>
    </xf>
    <xf numFmtId="0" fontId="31" fillId="0" borderId="4" xfId="0" applyFont="1" applyFill="1" applyBorder="1" applyAlignment="1">
      <alignment horizontal="center" vertical="center" wrapText="1"/>
    </xf>
    <xf numFmtId="0" fontId="29" fillId="4" borderId="0" xfId="0" applyFont="1" applyFill="1" applyBorder="1" applyAlignment="1">
      <alignment horizontal="center" vertical="top" wrapText="1"/>
    </xf>
    <xf numFmtId="0" fontId="0" fillId="0" borderId="1" xfId="0" applyBorder="1" applyAlignment="1">
      <alignment horizontal="center"/>
    </xf>
    <xf numFmtId="0" fontId="19" fillId="0" borderId="1" xfId="0" applyFont="1" applyBorder="1" applyAlignment="1">
      <alignment horizontal="center"/>
    </xf>
    <xf numFmtId="0" fontId="18" fillId="0" borderId="2" xfId="0" applyFont="1" applyBorder="1" applyAlignment="1">
      <alignment horizontal="left" vertical="center" wrapText="1"/>
    </xf>
    <xf numFmtId="0" fontId="18" fillId="0" borderId="16" xfId="0" applyFont="1" applyBorder="1" applyAlignment="1">
      <alignment horizontal="center" vertical="center" wrapText="1"/>
    </xf>
    <xf numFmtId="0" fontId="31" fillId="0" borderId="2" xfId="0" applyFont="1" applyFill="1" applyBorder="1" applyAlignment="1">
      <alignment horizontal="center" vertical="center" wrapText="1"/>
    </xf>
    <xf numFmtId="0" fontId="31" fillId="0" borderId="3" xfId="0" applyFont="1" applyFill="1" applyBorder="1" applyAlignment="1">
      <alignment horizontal="center" vertical="center" wrapText="1"/>
    </xf>
    <xf numFmtId="0" fontId="31" fillId="0" borderId="4" xfId="0" applyFont="1" applyFill="1" applyBorder="1" applyAlignment="1">
      <alignment horizontal="center" vertical="center" wrapText="1"/>
    </xf>
    <xf numFmtId="0" fontId="45" fillId="0" borderId="1" xfId="0" applyFont="1" applyBorder="1" applyAlignment="1">
      <alignment horizontal="left" vertical="center" wrapText="1"/>
    </xf>
    <xf numFmtId="0" fontId="32" fillId="8" borderId="0" xfId="0" applyFont="1" applyFill="1" applyBorder="1" applyAlignment="1">
      <alignment horizontal="center" vertical="center"/>
    </xf>
    <xf numFmtId="0" fontId="19" fillId="4" borderId="7" xfId="0" applyFont="1" applyFill="1" applyBorder="1"/>
    <xf numFmtId="0" fontId="18" fillId="0" borderId="1" xfId="0" applyFont="1" applyBorder="1" applyAlignment="1">
      <alignment horizontal="center" vertical="center" wrapText="1"/>
    </xf>
    <xf numFmtId="0" fontId="19" fillId="0" borderId="1" xfId="0" applyFont="1" applyBorder="1" applyAlignment="1">
      <alignment horizontal="left" vertical="center"/>
    </xf>
    <xf numFmtId="0" fontId="19" fillId="0" borderId="0" xfId="0" applyFont="1" applyBorder="1" applyAlignment="1">
      <alignment horizontal="left" vertical="center"/>
    </xf>
    <xf numFmtId="0" fontId="19" fillId="0" borderId="0" xfId="5" applyFont="1" applyBorder="1" applyAlignment="1">
      <alignment horizontal="left" vertical="center" wrapText="1"/>
    </xf>
    <xf numFmtId="0" fontId="19" fillId="0" borderId="0" xfId="0" applyFont="1" applyBorder="1" applyAlignment="1">
      <alignment horizontal="center" vertical="center"/>
    </xf>
    <xf numFmtId="0" fontId="29" fillId="0" borderId="11" xfId="0" applyFont="1" applyBorder="1" applyAlignment="1">
      <alignment horizontal="left" vertical="center"/>
    </xf>
    <xf numFmtId="0" fontId="46" fillId="0" borderId="0" xfId="0" applyFont="1" applyAlignment="1">
      <alignment wrapText="1"/>
    </xf>
    <xf numFmtId="0" fontId="46" fillId="0" borderId="1" xfId="0" applyFont="1" applyBorder="1" applyAlignment="1">
      <alignment wrapText="1"/>
    </xf>
    <xf numFmtId="0" fontId="29" fillId="0" borderId="0" xfId="0" applyFont="1" applyBorder="1" applyAlignment="1">
      <alignment horizontal="center" vertical="center"/>
    </xf>
    <xf numFmtId="0" fontId="29" fillId="0" borderId="0" xfId="0" applyFont="1" applyBorder="1" applyAlignment="1">
      <alignment horizontal="left" vertical="center" wrapText="1"/>
    </xf>
    <xf numFmtId="0" fontId="29" fillId="0" borderId="0" xfId="0" applyFont="1" applyBorder="1" applyAlignment="1">
      <alignment horizontal="left" vertical="top" wrapText="1"/>
    </xf>
    <xf numFmtId="0" fontId="0" fillId="0" borderId="0" xfId="0" applyBorder="1" applyAlignment="1">
      <alignment horizontal="center"/>
    </xf>
    <xf numFmtId="0" fontId="19" fillId="0" borderId="19" xfId="0" applyFont="1" applyFill="1" applyBorder="1" applyAlignment="1">
      <alignment wrapText="1"/>
    </xf>
    <xf numFmtId="0" fontId="19" fillId="0" borderId="19" xfId="0" applyFont="1" applyFill="1" applyBorder="1" applyAlignment="1">
      <alignment vertical="center" wrapText="1"/>
    </xf>
    <xf numFmtId="0" fontId="44" fillId="0" borderId="0" xfId="0" applyFont="1" applyAlignment="1">
      <alignment horizontal="center"/>
    </xf>
    <xf numFmtId="0" fontId="5" fillId="11" borderId="1" xfId="0" applyFont="1" applyFill="1" applyBorder="1" applyAlignment="1">
      <alignment horizontal="center" vertical="center" wrapText="1"/>
    </xf>
    <xf numFmtId="0" fontId="5" fillId="11" borderId="2" xfId="0" applyFont="1" applyFill="1" applyBorder="1" applyAlignment="1">
      <alignment horizontal="center" vertical="center" wrapText="1"/>
    </xf>
    <xf numFmtId="0" fontId="49" fillId="0" borderId="1" xfId="0" applyFont="1" applyBorder="1" applyAlignment="1">
      <alignment horizontal="center" vertical="center"/>
    </xf>
    <xf numFmtId="0" fontId="49" fillId="0" borderId="2" xfId="0" applyFont="1" applyBorder="1" applyAlignment="1">
      <alignment horizontal="center" vertical="center" wrapText="1"/>
    </xf>
    <xf numFmtId="0" fontId="49" fillId="0" borderId="0" xfId="0" applyFont="1" applyAlignment="1">
      <alignment horizontal="center" vertical="center"/>
    </xf>
    <xf numFmtId="0" fontId="49" fillId="0" borderId="0" xfId="0" applyFont="1" applyAlignment="1">
      <alignment horizontal="center" vertical="center" wrapText="1"/>
    </xf>
    <xf numFmtId="0" fontId="5" fillId="12" borderId="1" xfId="0" applyFont="1" applyFill="1" applyBorder="1" applyAlignment="1">
      <alignment horizontal="center" vertical="center" wrapText="1"/>
    </xf>
    <xf numFmtId="0" fontId="49" fillId="0" borderId="1" xfId="0" applyFont="1" applyBorder="1" applyAlignment="1">
      <alignment horizontal="center" vertical="center" wrapText="1"/>
    </xf>
    <xf numFmtId="0" fontId="49" fillId="0" borderId="1" xfId="0" applyFont="1" applyBorder="1" applyAlignment="1">
      <alignment vertical="center" wrapText="1"/>
    </xf>
    <xf numFmtId="0" fontId="50" fillId="12" borderId="1" xfId="0" applyFont="1" applyFill="1" applyBorder="1" applyAlignment="1">
      <alignment horizontal="center" vertical="center" wrapText="1"/>
    </xf>
    <xf numFmtId="0" fontId="49" fillId="12" borderId="1" xfId="0" applyFont="1" applyFill="1" applyBorder="1" applyAlignment="1">
      <alignment vertical="center" wrapText="1"/>
    </xf>
    <xf numFmtId="0" fontId="5" fillId="0" borderId="0" xfId="0" applyFont="1"/>
    <xf numFmtId="0" fontId="17" fillId="0" borderId="0" xfId="0" applyFont="1"/>
    <xf numFmtId="0" fontId="17" fillId="11" borderId="1" xfId="0" applyFont="1" applyFill="1" applyBorder="1" applyAlignment="1">
      <alignment horizontal="center" vertical="center"/>
    </xf>
    <xf numFmtId="0" fontId="17" fillId="11" borderId="1" xfId="0" applyFont="1" applyFill="1" applyBorder="1" applyAlignment="1">
      <alignment horizontal="center" vertical="center" wrapText="1"/>
    </xf>
    <xf numFmtId="0" fontId="51" fillId="0" borderId="1" xfId="0" applyFont="1" applyBorder="1" applyAlignment="1">
      <alignment horizontal="left" vertical="top" wrapText="1"/>
    </xf>
    <xf numFmtId="0" fontId="51" fillId="0" borderId="1" xfId="0" applyFont="1" applyBorder="1" applyAlignment="1">
      <alignment horizontal="center" vertical="top" wrapText="1"/>
    </xf>
    <xf numFmtId="0" fontId="10" fillId="0" borderId="1" xfId="0" applyFont="1" applyBorder="1" applyAlignment="1">
      <alignment horizontal="center" vertical="top" wrapText="1"/>
    </xf>
    <xf numFmtId="0" fontId="10" fillId="0" borderId="1" xfId="0" applyFont="1" applyBorder="1" applyAlignment="1">
      <alignment horizontal="left" vertical="top" wrapText="1"/>
    </xf>
    <xf numFmtId="0" fontId="51" fillId="0" borderId="1" xfId="0" applyFont="1" applyBorder="1" applyAlignment="1">
      <alignment vertical="top" wrapText="1"/>
    </xf>
    <xf numFmtId="0" fontId="53" fillId="9" borderId="24" xfId="0" applyFont="1" applyFill="1" applyBorder="1" applyAlignment="1">
      <alignment horizontal="center" vertical="center" wrapText="1"/>
    </xf>
    <xf numFmtId="0" fontId="53" fillId="9" borderId="24" xfId="0" applyFont="1" applyFill="1" applyBorder="1" applyAlignment="1">
      <alignment horizontal="left" vertical="center" wrapText="1"/>
    </xf>
    <xf numFmtId="0" fontId="53" fillId="9" borderId="25" xfId="0" applyFont="1" applyFill="1" applyBorder="1" applyAlignment="1">
      <alignment horizontal="center" vertical="center" wrapText="1"/>
    </xf>
    <xf numFmtId="0" fontId="53" fillId="9" borderId="25" xfId="0" applyFont="1" applyFill="1" applyBorder="1" applyAlignment="1">
      <alignment horizontal="left" vertical="center" wrapText="1"/>
    </xf>
    <xf numFmtId="0" fontId="19" fillId="0" borderId="0" xfId="0" applyFont="1" applyAlignment="1">
      <alignment horizontal="center"/>
    </xf>
    <xf numFmtId="0" fontId="29" fillId="0" borderId="4" xfId="0" applyFont="1" applyBorder="1" applyAlignment="1">
      <alignment vertical="center" wrapText="1"/>
    </xf>
    <xf numFmtId="0" fontId="45" fillId="0" borderId="1" xfId="0" applyFont="1" applyBorder="1" applyAlignment="1">
      <alignment wrapText="1"/>
    </xf>
    <xf numFmtId="0" fontId="29" fillId="0" borderId="1" xfId="0" applyFont="1" applyBorder="1" applyAlignment="1">
      <alignment horizontal="left" wrapText="1"/>
    </xf>
    <xf numFmtId="0" fontId="29" fillId="0" borderId="11" xfId="0" applyFont="1" applyBorder="1" applyAlignment="1">
      <alignment horizontal="left" wrapText="1"/>
    </xf>
    <xf numFmtId="0" fontId="29" fillId="0" borderId="11" xfId="0" applyFont="1" applyBorder="1" applyAlignment="1">
      <alignment horizontal="left"/>
    </xf>
    <xf numFmtId="0" fontId="19" fillId="4" borderId="7" xfId="0" applyFont="1" applyFill="1" applyBorder="1"/>
    <xf numFmtId="0" fontId="29" fillId="5" borderId="1" xfId="5" applyFont="1" applyFill="1" applyBorder="1" applyAlignment="1">
      <alignment vertical="center" wrapText="1"/>
    </xf>
    <xf numFmtId="0" fontId="19" fillId="5" borderId="1" xfId="0" applyFont="1" applyFill="1" applyBorder="1" applyAlignment="1">
      <alignment horizontal="center" wrapText="1"/>
    </xf>
    <xf numFmtId="0" fontId="19" fillId="5" borderId="1" xfId="0" applyFont="1" applyFill="1" applyBorder="1"/>
    <xf numFmtId="0" fontId="19" fillId="5" borderId="1" xfId="0" applyFont="1" applyFill="1" applyBorder="1" applyAlignment="1">
      <alignment horizontal="center"/>
    </xf>
    <xf numFmtId="0" fontId="29" fillId="5" borderId="1" xfId="5" applyFont="1" applyFill="1" applyBorder="1" applyAlignment="1">
      <alignment horizontal="left" vertical="center" wrapText="1"/>
    </xf>
    <xf numFmtId="0" fontId="19" fillId="5" borderId="1" xfId="0" applyFont="1" applyFill="1" applyBorder="1" applyAlignment="1">
      <alignment horizontal="left" vertical="center"/>
    </xf>
    <xf numFmtId="0" fontId="19" fillId="5" borderId="1" xfId="0" applyFont="1" applyFill="1" applyBorder="1" applyAlignment="1">
      <alignment wrapText="1"/>
    </xf>
    <xf numFmtId="0" fontId="19" fillId="4" borderId="7" xfId="0" applyFont="1" applyFill="1" applyBorder="1"/>
    <xf numFmtId="0" fontId="54" fillId="0" borderId="1" xfId="0" applyFont="1" applyBorder="1" applyAlignment="1">
      <alignment vertical="center"/>
    </xf>
    <xf numFmtId="0" fontId="54" fillId="0" borderId="1" xfId="0" applyFont="1" applyBorder="1"/>
    <xf numFmtId="0" fontId="54" fillId="0" borderId="1" xfId="0" applyFont="1" applyBorder="1" applyAlignment="1">
      <alignment horizontal="center"/>
    </xf>
    <xf numFmtId="0" fontId="54" fillId="0" borderId="1" xfId="0" applyFont="1" applyBorder="1" applyAlignment="1">
      <alignment horizontal="center" vertical="center"/>
    </xf>
    <xf numFmtId="0" fontId="19" fillId="0" borderId="1" xfId="0" applyFont="1" applyBorder="1" applyAlignment="1">
      <alignment horizontal="left"/>
    </xf>
    <xf numFmtId="0" fontId="32" fillId="0" borderId="1" xfId="0" applyFont="1" applyBorder="1" applyAlignment="1">
      <alignment horizontal="left"/>
    </xf>
    <xf numFmtId="0" fontId="54" fillId="0" borderId="1" xfId="0" applyFont="1" applyBorder="1" applyAlignment="1">
      <alignment wrapText="1"/>
    </xf>
    <xf numFmtId="0" fontId="29" fillId="0" borderId="1" xfId="0" applyFont="1" applyBorder="1" applyAlignment="1">
      <alignment horizontal="left"/>
    </xf>
    <xf numFmtId="0" fontId="54" fillId="0" borderId="11" xfId="0" applyFont="1" applyBorder="1" applyAlignment="1">
      <alignment horizontal="center"/>
    </xf>
    <xf numFmtId="0" fontId="54" fillId="0" borderId="11" xfId="0" applyFont="1" applyBorder="1"/>
    <xf numFmtId="0" fontId="19" fillId="5" borderId="1" xfId="0" applyFont="1" applyFill="1" applyBorder="1" applyAlignment="1">
      <alignment vertical="center" wrapText="1"/>
    </xf>
    <xf numFmtId="0" fontId="29" fillId="5" borderId="1" xfId="0" applyFont="1" applyFill="1" applyBorder="1" applyAlignment="1">
      <alignment vertical="center" wrapText="1"/>
    </xf>
    <xf numFmtId="0" fontId="19" fillId="0" borderId="1" xfId="0" applyFont="1" applyFill="1" applyBorder="1" applyAlignment="1">
      <alignment wrapText="1"/>
    </xf>
    <xf numFmtId="0" fontId="19" fillId="0" borderId="0" xfId="0" applyFont="1" applyAlignment="1">
      <alignment horizontal="left" vertical="center"/>
    </xf>
    <xf numFmtId="0" fontId="19" fillId="5" borderId="1" xfId="0" applyFont="1" applyFill="1" applyBorder="1" applyAlignment="1">
      <alignment horizontal="left" wrapText="1"/>
    </xf>
    <xf numFmtId="0" fontId="19" fillId="0" borderId="11" xfId="0" applyFont="1" applyBorder="1" applyAlignment="1">
      <alignment horizontal="left" wrapText="1"/>
    </xf>
    <xf numFmtId="0" fontId="54" fillId="0" borderId="0" xfId="0" applyFont="1"/>
    <xf numFmtId="0" fontId="4" fillId="5" borderId="11" xfId="4" applyFont="1" applyFill="1" applyBorder="1" applyAlignment="1">
      <alignment horizontal="center" vertical="top" wrapText="1"/>
    </xf>
    <xf numFmtId="0" fontId="4" fillId="5" borderId="19" xfId="4" applyFont="1" applyFill="1" applyBorder="1" applyAlignment="1">
      <alignment horizontal="center" vertical="top" wrapText="1"/>
    </xf>
    <xf numFmtId="0" fontId="4" fillId="0" borderId="1" xfId="0" applyFont="1" applyBorder="1" applyAlignment="1">
      <alignment horizontal="center" vertical="top" wrapText="1"/>
    </xf>
    <xf numFmtId="0" fontId="23" fillId="0" borderId="1" xfId="0" applyFont="1" applyBorder="1" applyAlignment="1">
      <alignment horizontal="left" vertical="top" wrapText="1"/>
    </xf>
    <xf numFmtId="0" fontId="23" fillId="0" borderId="2" xfId="0" applyFont="1" applyFill="1" applyBorder="1" applyAlignment="1">
      <alignment horizontal="left" vertical="top" wrapText="1"/>
    </xf>
    <xf numFmtId="0" fontId="23" fillId="0" borderId="4" xfId="0" applyFont="1" applyFill="1" applyBorder="1" applyAlignment="1">
      <alignment horizontal="left" vertical="top" wrapText="1"/>
    </xf>
    <xf numFmtId="0" fontId="19" fillId="5" borderId="17" xfId="0" applyFont="1" applyFill="1" applyBorder="1" applyAlignment="1">
      <alignment horizontal="left" vertical="top" wrapText="1"/>
    </xf>
    <xf numFmtId="0" fontId="19" fillId="5" borderId="7" xfId="0" applyFont="1" applyFill="1" applyBorder="1" applyAlignment="1">
      <alignment horizontal="left" vertical="top" wrapText="1"/>
    </xf>
    <xf numFmtId="0" fontId="21" fillId="0" borderId="2" xfId="0" applyFont="1" applyFill="1" applyBorder="1" applyAlignment="1">
      <alignment horizontal="left" vertical="top" wrapText="1"/>
    </xf>
    <xf numFmtId="0" fontId="21" fillId="0" borderId="4" xfId="0" applyFont="1" applyFill="1" applyBorder="1" applyAlignment="1">
      <alignment horizontal="left" vertical="top" wrapText="1"/>
    </xf>
    <xf numFmtId="0" fontId="19" fillId="5" borderId="18" xfId="0" applyFont="1" applyFill="1" applyBorder="1" applyAlignment="1">
      <alignment horizontal="left" vertical="top" wrapText="1"/>
    </xf>
    <xf numFmtId="0" fontId="19" fillId="5" borderId="6" xfId="0" applyFont="1" applyFill="1" applyBorder="1" applyAlignment="1">
      <alignment horizontal="left" vertical="top" wrapText="1"/>
    </xf>
    <xf numFmtId="0" fontId="18" fillId="4" borderId="12" xfId="0" applyFont="1" applyFill="1" applyBorder="1" applyAlignment="1">
      <alignment horizontal="center" vertical="top" wrapText="1"/>
    </xf>
    <xf numFmtId="0" fontId="18" fillId="4" borderId="15" xfId="0" applyFont="1" applyFill="1" applyBorder="1" applyAlignment="1">
      <alignment horizontal="center" vertical="top" wrapText="1"/>
    </xf>
    <xf numFmtId="0" fontId="18" fillId="4" borderId="13" xfId="0" applyFont="1" applyFill="1" applyBorder="1" applyAlignment="1">
      <alignment horizontal="center" vertical="top" wrapText="1"/>
    </xf>
    <xf numFmtId="0" fontId="19" fillId="4" borderId="14" xfId="0" applyFont="1" applyFill="1" applyBorder="1"/>
    <xf numFmtId="0" fontId="19" fillId="4" borderId="19" xfId="0" applyFont="1" applyFill="1" applyBorder="1"/>
    <xf numFmtId="0" fontId="19" fillId="4" borderId="7" xfId="0" applyFont="1" applyFill="1" applyBorder="1"/>
    <xf numFmtId="0" fontId="20" fillId="0" borderId="16" xfId="0" applyFont="1" applyBorder="1" applyAlignment="1">
      <alignment horizontal="left" vertical="top" wrapText="1"/>
    </xf>
    <xf numFmtId="0" fontId="22" fillId="0" borderId="17" xfId="0" applyFont="1" applyFill="1" applyBorder="1" applyAlignment="1">
      <alignment horizontal="left" vertical="top" wrapText="1"/>
    </xf>
    <xf numFmtId="0" fontId="21" fillId="0" borderId="0" xfId="0" applyFont="1" applyFill="1" applyBorder="1" applyAlignment="1">
      <alignment horizontal="left" vertical="top" wrapText="1"/>
    </xf>
    <xf numFmtId="0" fontId="21" fillId="0" borderId="7" xfId="0" applyFont="1" applyFill="1" applyBorder="1" applyAlignment="1">
      <alignment horizontal="left" vertical="top" wrapText="1"/>
    </xf>
    <xf numFmtId="0" fontId="21" fillId="0" borderId="17" xfId="0" applyFont="1" applyFill="1" applyBorder="1" applyAlignment="1">
      <alignment horizontal="left" vertical="top" wrapText="1"/>
    </xf>
    <xf numFmtId="0" fontId="21" fillId="0" borderId="20" xfId="0" applyFont="1" applyFill="1" applyBorder="1" applyAlignment="1">
      <alignment horizontal="left" vertical="top" wrapText="1"/>
    </xf>
    <xf numFmtId="0" fontId="21" fillId="0" borderId="8" xfId="0" applyFont="1" applyFill="1" applyBorder="1" applyAlignment="1">
      <alignment horizontal="left" vertical="top" wrapText="1"/>
    </xf>
    <xf numFmtId="0" fontId="21" fillId="0" borderId="9" xfId="0" applyFont="1" applyFill="1" applyBorder="1" applyAlignment="1">
      <alignment horizontal="left" vertical="top" wrapText="1"/>
    </xf>
    <xf numFmtId="0" fontId="23" fillId="0" borderId="1" xfId="0" applyFont="1" applyBorder="1" applyAlignment="1">
      <alignment horizontal="left" vertical="center" wrapText="1"/>
    </xf>
    <xf numFmtId="0" fontId="19" fillId="5" borderId="20" xfId="0" applyFont="1" applyFill="1" applyBorder="1" applyAlignment="1">
      <alignment horizontal="left" vertical="top" wrapText="1"/>
    </xf>
    <xf numFmtId="0" fontId="19" fillId="5" borderId="9" xfId="0" applyFont="1" applyFill="1" applyBorder="1" applyAlignment="1">
      <alignment horizontal="left" vertical="top" wrapText="1"/>
    </xf>
    <xf numFmtId="0" fontId="10" fillId="0" borderId="18" xfId="0" applyFont="1" applyBorder="1" applyAlignment="1">
      <alignment horizontal="left" vertical="top" wrapText="1"/>
    </xf>
    <xf numFmtId="0" fontId="10" fillId="0" borderId="6" xfId="0" applyFont="1" applyBorder="1" applyAlignment="1">
      <alignment horizontal="left" vertical="top" wrapText="1"/>
    </xf>
    <xf numFmtId="0" fontId="10" fillId="0" borderId="17" xfId="0" applyFont="1" applyBorder="1" applyAlignment="1">
      <alignment horizontal="left" vertical="top" wrapText="1"/>
    </xf>
    <xf numFmtId="0" fontId="10" fillId="0" borderId="7" xfId="0" applyFont="1" applyBorder="1" applyAlignment="1">
      <alignment horizontal="left" vertical="top" wrapText="1"/>
    </xf>
    <xf numFmtId="0" fontId="10" fillId="0" borderId="20" xfId="0" applyFont="1" applyBorder="1" applyAlignment="1">
      <alignment horizontal="left" vertical="top" wrapText="1"/>
    </xf>
    <xf numFmtId="0" fontId="10" fillId="0" borderId="9" xfId="0" applyFont="1" applyBorder="1" applyAlignment="1">
      <alignment horizontal="left" vertical="top" wrapText="1"/>
    </xf>
    <xf numFmtId="0" fontId="29" fillId="6" borderId="2" xfId="0" applyFont="1" applyFill="1" applyBorder="1" applyAlignment="1">
      <alignment horizontal="center" vertical="top" wrapText="1"/>
    </xf>
    <xf numFmtId="0" fontId="29" fillId="6" borderId="3" xfId="0" applyFont="1" applyFill="1" applyBorder="1" applyAlignment="1">
      <alignment horizontal="center" vertical="top" wrapText="1"/>
    </xf>
    <xf numFmtId="0" fontId="29" fillId="6" borderId="4" xfId="0" applyFont="1" applyFill="1" applyBorder="1" applyAlignment="1">
      <alignment horizontal="center" vertical="top" wrapText="1"/>
    </xf>
    <xf numFmtId="0" fontId="30" fillId="7" borderId="2" xfId="0" applyFont="1" applyFill="1" applyBorder="1" applyAlignment="1">
      <alignment horizontal="center" vertical="top" wrapText="1"/>
    </xf>
    <xf numFmtId="0" fontId="30" fillId="7" borderId="3" xfId="0" applyFont="1" applyFill="1" applyBorder="1" applyAlignment="1">
      <alignment horizontal="center" vertical="top" wrapText="1"/>
    </xf>
    <xf numFmtId="0" fontId="30" fillId="7" borderId="4" xfId="0" applyFont="1" applyFill="1" applyBorder="1" applyAlignment="1">
      <alignment horizontal="center" vertical="top" wrapText="1"/>
    </xf>
    <xf numFmtId="0" fontId="30" fillId="6" borderId="2" xfId="0" applyFont="1" applyFill="1" applyBorder="1" applyAlignment="1">
      <alignment horizontal="center" vertical="top" wrapText="1"/>
    </xf>
    <xf numFmtId="0" fontId="30" fillId="6" borderId="3" xfId="0" applyFont="1" applyFill="1" applyBorder="1" applyAlignment="1">
      <alignment horizontal="center" vertical="top" wrapText="1"/>
    </xf>
    <xf numFmtId="0" fontId="30" fillId="6" borderId="4" xfId="0" applyFont="1" applyFill="1" applyBorder="1" applyAlignment="1">
      <alignment horizontal="center" vertical="top" wrapText="1"/>
    </xf>
    <xf numFmtId="0" fontId="23" fillId="0" borderId="11" xfId="0" applyFont="1" applyBorder="1" applyAlignment="1">
      <alignment horizontal="left" vertical="top" wrapText="1"/>
    </xf>
    <xf numFmtId="0" fontId="18" fillId="4" borderId="21" xfId="0" applyFont="1" applyFill="1" applyBorder="1" applyAlignment="1">
      <alignment horizontal="center" vertical="top" wrapText="1"/>
    </xf>
    <xf numFmtId="0" fontId="18" fillId="4" borderId="5" xfId="0" applyFont="1" applyFill="1" applyBorder="1" applyAlignment="1">
      <alignment horizontal="center" vertical="top" wrapText="1"/>
    </xf>
    <xf numFmtId="0" fontId="18" fillId="4" borderId="8" xfId="0" applyFont="1" applyFill="1" applyBorder="1" applyAlignment="1">
      <alignment horizontal="center" vertical="top" wrapText="1"/>
    </xf>
    <xf numFmtId="0" fontId="26" fillId="4" borderId="15" xfId="0" applyFont="1" applyFill="1" applyBorder="1" applyAlignment="1">
      <alignment horizontal="center" vertical="top" wrapText="1"/>
    </xf>
    <xf numFmtId="0" fontId="26" fillId="4" borderId="21" xfId="0" applyFont="1" applyFill="1" applyBorder="1" applyAlignment="1">
      <alignment horizontal="center" vertical="top" wrapText="1"/>
    </xf>
    <xf numFmtId="0" fontId="26" fillId="4" borderId="22" xfId="0" applyFont="1" applyFill="1" applyBorder="1" applyAlignment="1">
      <alignment horizontal="center" vertical="top" wrapText="1"/>
    </xf>
    <xf numFmtId="0" fontId="27" fillId="0" borderId="2" xfId="0" applyFont="1" applyBorder="1" applyAlignment="1">
      <alignment horizontal="center" vertical="top" wrapText="1"/>
    </xf>
    <xf numFmtId="0" fontId="27" fillId="0" borderId="3" xfId="0" applyFont="1" applyBorder="1" applyAlignment="1">
      <alignment horizontal="center" vertical="top" wrapText="1"/>
    </xf>
    <xf numFmtId="0" fontId="32" fillId="8" borderId="18" xfId="0" applyFont="1" applyFill="1" applyBorder="1" applyAlignment="1">
      <alignment horizontal="center" vertical="center"/>
    </xf>
    <xf numFmtId="0" fontId="32" fillId="8" borderId="5" xfId="0" applyFont="1" applyFill="1" applyBorder="1" applyAlignment="1">
      <alignment horizontal="center" vertical="center"/>
    </xf>
    <xf numFmtId="0" fontId="32" fillId="8" borderId="6" xfId="0" applyFont="1" applyFill="1" applyBorder="1" applyAlignment="1">
      <alignment horizontal="center" vertical="center"/>
    </xf>
    <xf numFmtId="0" fontId="32" fillId="8" borderId="17" xfId="0" applyFont="1" applyFill="1" applyBorder="1" applyAlignment="1">
      <alignment horizontal="center" vertical="center"/>
    </xf>
    <xf numFmtId="0" fontId="32" fillId="8" borderId="0" xfId="0" applyFont="1" applyFill="1" applyBorder="1" applyAlignment="1">
      <alignment horizontal="center" vertical="center"/>
    </xf>
    <xf numFmtId="0" fontId="32" fillId="8" borderId="7" xfId="0" applyFont="1" applyFill="1" applyBorder="1" applyAlignment="1">
      <alignment horizontal="center" vertical="center"/>
    </xf>
    <xf numFmtId="0" fontId="33" fillId="6" borderId="3" xfId="0" applyFont="1" applyFill="1" applyBorder="1" applyAlignment="1">
      <alignment horizontal="center" vertical="top" wrapText="1"/>
    </xf>
    <xf numFmtId="0" fontId="33" fillId="6" borderId="4" xfId="0" applyFont="1" applyFill="1" applyBorder="1" applyAlignment="1">
      <alignment horizontal="center" vertical="top" wrapText="1"/>
    </xf>
    <xf numFmtId="0" fontId="31" fillId="0" borderId="2" xfId="0" applyFont="1" applyBorder="1" applyAlignment="1">
      <alignment horizontal="center" vertical="center" wrapText="1"/>
    </xf>
    <xf numFmtId="0" fontId="31" fillId="0" borderId="3" xfId="0" applyFont="1" applyBorder="1" applyAlignment="1">
      <alignment horizontal="center" vertical="center" wrapText="1"/>
    </xf>
    <xf numFmtId="0" fontId="31" fillId="0" borderId="4" xfId="0" applyFont="1" applyBorder="1" applyAlignment="1">
      <alignment horizontal="center" vertical="center" wrapText="1"/>
    </xf>
    <xf numFmtId="0" fontId="31" fillId="0" borderId="2" xfId="0" applyFont="1" applyFill="1" applyBorder="1" applyAlignment="1">
      <alignment horizontal="center" vertical="center" wrapText="1"/>
    </xf>
    <xf numFmtId="0" fontId="31" fillId="0" borderId="3" xfId="0" applyFont="1" applyFill="1" applyBorder="1" applyAlignment="1">
      <alignment horizontal="center" vertical="center" wrapText="1"/>
    </xf>
    <xf numFmtId="0" fontId="31" fillId="0" borderId="4" xfId="0" applyFont="1" applyFill="1" applyBorder="1" applyAlignment="1">
      <alignment horizontal="center" vertical="center" wrapText="1"/>
    </xf>
    <xf numFmtId="0" fontId="29" fillId="0" borderId="2" xfId="0" applyFont="1" applyFill="1" applyBorder="1" applyAlignment="1">
      <alignment horizontal="left" vertical="top" wrapText="1"/>
    </xf>
    <xf numFmtId="0" fontId="29" fillId="0" borderId="3" xfId="0" applyFont="1" applyFill="1" applyBorder="1" applyAlignment="1">
      <alignment horizontal="left" vertical="top" wrapText="1"/>
    </xf>
    <xf numFmtId="0" fontId="29" fillId="0" borderId="4" xfId="0" applyFont="1" applyFill="1" applyBorder="1" applyAlignment="1">
      <alignment horizontal="left" vertical="top" wrapText="1"/>
    </xf>
    <xf numFmtId="0" fontId="18" fillId="0" borderId="2" xfId="0" applyFont="1" applyFill="1" applyBorder="1" applyAlignment="1">
      <alignment vertical="center" wrapText="1"/>
    </xf>
    <xf numFmtId="0" fontId="18" fillId="0" borderId="3" xfId="0" applyFont="1" applyFill="1" applyBorder="1" applyAlignment="1">
      <alignment vertical="center" wrapText="1"/>
    </xf>
    <xf numFmtId="0" fontId="18" fillId="0" borderId="4" xfId="0" applyFont="1" applyFill="1" applyBorder="1" applyAlignment="1">
      <alignment vertical="center" wrapText="1"/>
    </xf>
    <xf numFmtId="0" fontId="33" fillId="6" borderId="2" xfId="0" applyFont="1" applyFill="1" applyBorder="1" applyAlignment="1">
      <alignment horizontal="center" vertical="center" wrapText="1"/>
    </xf>
    <xf numFmtId="0" fontId="33" fillId="6" borderId="3" xfId="0" applyFont="1" applyFill="1" applyBorder="1" applyAlignment="1">
      <alignment horizontal="center" vertical="center" wrapText="1"/>
    </xf>
    <xf numFmtId="0" fontId="33" fillId="6" borderId="4" xfId="0" applyFont="1" applyFill="1" applyBorder="1" applyAlignment="1">
      <alignment horizontal="center" vertical="center" wrapText="1"/>
    </xf>
    <xf numFmtId="0" fontId="31" fillId="0" borderId="16" xfId="0" applyFont="1" applyBorder="1" applyAlignment="1">
      <alignment horizontal="center" vertical="center" wrapText="1"/>
    </xf>
    <xf numFmtId="0" fontId="29" fillId="0" borderId="2" xfId="0" applyFont="1" applyBorder="1" applyAlignment="1">
      <alignment horizontal="center" vertical="center" wrapText="1"/>
    </xf>
    <xf numFmtId="0" fontId="29" fillId="0" borderId="4" xfId="0" applyFont="1" applyBorder="1" applyAlignment="1">
      <alignment horizontal="center" vertical="center" wrapText="1"/>
    </xf>
    <xf numFmtId="0" fontId="18" fillId="0" borderId="2" xfId="0" applyFont="1" applyFill="1" applyBorder="1" applyAlignment="1">
      <alignment vertical="top" wrapText="1"/>
    </xf>
    <xf numFmtId="0" fontId="18" fillId="0" borderId="3" xfId="0" applyFont="1" applyFill="1" applyBorder="1" applyAlignment="1">
      <alignment vertical="top" wrapText="1"/>
    </xf>
    <xf numFmtId="0" fontId="18" fillId="0" borderId="4" xfId="0" applyFont="1" applyFill="1" applyBorder="1" applyAlignment="1">
      <alignment vertical="top" wrapText="1"/>
    </xf>
    <xf numFmtId="0" fontId="33" fillId="6" borderId="2" xfId="0" applyFont="1" applyFill="1" applyBorder="1" applyAlignment="1">
      <alignment horizontal="center" vertical="top" wrapText="1"/>
    </xf>
    <xf numFmtId="0" fontId="31" fillId="0" borderId="20" xfId="0" applyFont="1" applyBorder="1" applyAlignment="1">
      <alignment horizontal="center" vertical="center" wrapText="1"/>
    </xf>
    <xf numFmtId="0" fontId="31" fillId="0" borderId="9" xfId="0" applyFont="1" applyBorder="1" applyAlignment="1">
      <alignment horizontal="center" vertical="center" wrapText="1"/>
    </xf>
    <xf numFmtId="0" fontId="34" fillId="6" borderId="3" xfId="0" applyFont="1" applyFill="1" applyBorder="1" applyAlignment="1">
      <alignment horizontal="center" vertical="top" wrapText="1"/>
    </xf>
    <xf numFmtId="0" fontId="34" fillId="6" borderId="4" xfId="0" applyFont="1" applyFill="1" applyBorder="1" applyAlignment="1">
      <alignment horizontal="center" vertical="top" wrapText="1"/>
    </xf>
    <xf numFmtId="0" fontId="29" fillId="4" borderId="5" xfId="0" applyFont="1" applyFill="1" applyBorder="1" applyAlignment="1">
      <alignment horizontal="center" vertical="top" wrapText="1"/>
    </xf>
    <xf numFmtId="0" fontId="29" fillId="4" borderId="8" xfId="0" applyFont="1" applyFill="1" applyBorder="1" applyAlignment="1">
      <alignment horizontal="center" vertical="top" wrapText="1"/>
    </xf>
    <xf numFmtId="0" fontId="18" fillId="0" borderId="2" xfId="0" applyFont="1" applyBorder="1" applyAlignment="1">
      <alignment horizontal="center" vertical="center" wrapText="1"/>
    </xf>
    <xf numFmtId="0" fontId="18" fillId="0" borderId="4" xfId="0" applyFont="1" applyBorder="1" applyAlignment="1">
      <alignment horizontal="center" vertical="center" wrapText="1"/>
    </xf>
    <xf numFmtId="0" fontId="29" fillId="4" borderId="7" xfId="0" applyFont="1" applyFill="1" applyBorder="1" applyAlignment="1">
      <alignment horizontal="center" vertical="top" wrapText="1"/>
    </xf>
    <xf numFmtId="0" fontId="27" fillId="0" borderId="20" xfId="0" applyFont="1" applyBorder="1" applyAlignment="1">
      <alignment horizontal="center" vertical="top" wrapText="1"/>
    </xf>
    <xf numFmtId="0" fontId="27" fillId="0" borderId="8" xfId="0" applyFont="1" applyBorder="1" applyAlignment="1">
      <alignment horizontal="center" vertical="top" wrapText="1"/>
    </xf>
    <xf numFmtId="0" fontId="4" fillId="4" borderId="19" xfId="0" applyFont="1" applyFill="1" applyBorder="1" applyAlignment="1">
      <alignment horizontal="center"/>
    </xf>
    <xf numFmtId="0" fontId="4" fillId="4" borderId="7" xfId="0" applyFont="1" applyFill="1" applyBorder="1" applyAlignment="1">
      <alignment horizontal="center"/>
    </xf>
    <xf numFmtId="0" fontId="4" fillId="4" borderId="9" xfId="0" applyFont="1" applyFill="1" applyBorder="1" applyAlignment="1">
      <alignment horizontal="center"/>
    </xf>
    <xf numFmtId="0" fontId="31" fillId="0" borderId="18" xfId="0" applyFont="1" applyFill="1" applyBorder="1" applyAlignment="1">
      <alignment horizontal="center" vertical="center" wrapText="1"/>
    </xf>
    <xf numFmtId="0" fontId="31" fillId="0" borderId="5" xfId="0" applyFont="1" applyFill="1" applyBorder="1" applyAlignment="1">
      <alignment horizontal="center" vertical="center" wrapText="1"/>
    </xf>
    <xf numFmtId="0" fontId="31" fillId="0" borderId="6" xfId="0" applyFont="1" applyFill="1" applyBorder="1" applyAlignment="1">
      <alignment horizontal="center" vertical="center" wrapText="1"/>
    </xf>
    <xf numFmtId="0" fontId="27" fillId="0" borderId="2" xfId="0" applyFont="1" applyBorder="1" applyAlignment="1">
      <alignment horizontal="center" vertical="center" wrapText="1"/>
    </xf>
    <xf numFmtId="0" fontId="27" fillId="0" borderId="3" xfId="0" applyFont="1" applyBorder="1" applyAlignment="1">
      <alignment horizontal="center" vertical="center" wrapText="1"/>
    </xf>
    <xf numFmtId="0" fontId="27" fillId="0" borderId="4" xfId="0" applyFont="1" applyBorder="1" applyAlignment="1">
      <alignment horizontal="center" vertical="center" wrapText="1"/>
    </xf>
    <xf numFmtId="0" fontId="27" fillId="0" borderId="4" xfId="0" applyFont="1" applyBorder="1" applyAlignment="1">
      <alignment horizontal="center" vertical="top" wrapText="1"/>
    </xf>
    <xf numFmtId="0" fontId="18" fillId="0" borderId="2" xfId="0" applyFont="1" applyFill="1" applyBorder="1" applyAlignment="1">
      <alignment horizontal="left" vertical="center" wrapText="1"/>
    </xf>
    <xf numFmtId="0" fontId="18" fillId="0" borderId="3" xfId="0" applyFont="1" applyFill="1" applyBorder="1" applyAlignment="1">
      <alignment horizontal="left" vertical="center" wrapText="1"/>
    </xf>
    <xf numFmtId="0" fontId="18" fillId="0" borderId="4" xfId="0" applyFont="1" applyFill="1" applyBorder="1" applyAlignment="1">
      <alignment horizontal="left" vertical="center" wrapText="1"/>
    </xf>
    <xf numFmtId="0" fontId="18" fillId="0" borderId="2" xfId="0" applyFont="1" applyFill="1" applyBorder="1" applyAlignment="1">
      <alignment horizontal="center" vertical="top" wrapText="1"/>
    </xf>
    <xf numFmtId="0" fontId="18" fillId="0" borderId="3" xfId="0" applyFont="1" applyFill="1" applyBorder="1" applyAlignment="1">
      <alignment horizontal="center" vertical="top" wrapText="1"/>
    </xf>
    <xf numFmtId="0" fontId="18" fillId="0" borderId="4" xfId="0" applyFont="1" applyFill="1" applyBorder="1" applyAlignment="1">
      <alignment horizontal="center" vertical="top" wrapText="1"/>
    </xf>
    <xf numFmtId="0" fontId="29" fillId="4" borderId="3" xfId="0" applyFont="1" applyFill="1" applyBorder="1" applyAlignment="1">
      <alignment horizontal="center" vertical="top" wrapText="1"/>
    </xf>
    <xf numFmtId="0" fontId="31" fillId="0" borderId="2" xfId="0" applyFont="1" applyFill="1" applyBorder="1" applyAlignment="1">
      <alignment vertical="center" wrapText="1"/>
    </xf>
    <xf numFmtId="0" fontId="31" fillId="0" borderId="3" xfId="0" applyFont="1" applyFill="1" applyBorder="1" applyAlignment="1">
      <alignment vertical="center" wrapText="1"/>
    </xf>
    <xf numFmtId="0" fontId="31" fillId="0" borderId="4" xfId="0" applyFont="1" applyFill="1" applyBorder="1" applyAlignment="1">
      <alignment vertical="center" wrapText="1"/>
    </xf>
    <xf numFmtId="0" fontId="29" fillId="6" borderId="2" xfId="0" applyFont="1" applyFill="1" applyBorder="1" applyAlignment="1">
      <alignment horizontal="center" vertical="center" wrapText="1"/>
    </xf>
    <xf numFmtId="0" fontId="29" fillId="6" borderId="3" xfId="0" applyFont="1" applyFill="1" applyBorder="1" applyAlignment="1">
      <alignment horizontal="center" vertical="center" wrapText="1"/>
    </xf>
    <xf numFmtId="0" fontId="29" fillId="6" borderId="4" xfId="0" applyFont="1" applyFill="1" applyBorder="1" applyAlignment="1">
      <alignment horizontal="center" vertical="center" wrapText="1"/>
    </xf>
    <xf numFmtId="0" fontId="19" fillId="0" borderId="2" xfId="0" applyFont="1" applyBorder="1" applyAlignment="1">
      <alignment horizontal="center"/>
    </xf>
    <xf numFmtId="0" fontId="19" fillId="0" borderId="4" xfId="0" applyFont="1" applyBorder="1" applyAlignment="1">
      <alignment horizontal="center"/>
    </xf>
    <xf numFmtId="0" fontId="27" fillId="5" borderId="2" xfId="0" applyFont="1" applyFill="1" applyBorder="1" applyAlignment="1">
      <alignment horizontal="center" vertical="center" wrapText="1"/>
    </xf>
    <xf numFmtId="0" fontId="27" fillId="5" borderId="3" xfId="0" applyFont="1" applyFill="1" applyBorder="1" applyAlignment="1">
      <alignment horizontal="center" vertical="center" wrapText="1"/>
    </xf>
    <xf numFmtId="0" fontId="27" fillId="5" borderId="4" xfId="0" applyFont="1" applyFill="1" applyBorder="1" applyAlignment="1">
      <alignment horizontal="center" vertical="center" wrapText="1"/>
    </xf>
    <xf numFmtId="0" fontId="31" fillId="0" borderId="18" xfId="0" applyFont="1" applyBorder="1" applyAlignment="1">
      <alignment horizontal="left" vertical="center" wrapText="1"/>
    </xf>
    <xf numFmtId="0" fontId="31" fillId="0" borderId="6" xfId="0" applyFont="1" applyBorder="1" applyAlignment="1">
      <alignment horizontal="left" vertical="center" wrapText="1"/>
    </xf>
    <xf numFmtId="0" fontId="31" fillId="0" borderId="20" xfId="0" applyFont="1" applyBorder="1" applyAlignment="1">
      <alignment horizontal="left" vertical="center" wrapText="1"/>
    </xf>
    <xf numFmtId="0" fontId="31" fillId="0" borderId="9" xfId="0" applyFont="1" applyBorder="1" applyAlignment="1">
      <alignment horizontal="left" vertical="center" wrapText="1"/>
    </xf>
    <xf numFmtId="0" fontId="31" fillId="0" borderId="18" xfId="0" applyFont="1" applyBorder="1" applyAlignment="1">
      <alignment horizontal="center" vertical="top" wrapText="1"/>
    </xf>
    <xf numFmtId="0" fontId="31" fillId="0" borderId="5" xfId="0" applyFont="1" applyBorder="1" applyAlignment="1">
      <alignment horizontal="center" vertical="top" wrapText="1"/>
    </xf>
    <xf numFmtId="0" fontId="31" fillId="0" borderId="6" xfId="0" applyFont="1" applyBorder="1" applyAlignment="1">
      <alignment horizontal="center" vertical="top" wrapText="1"/>
    </xf>
    <xf numFmtId="0" fontId="31" fillId="0" borderId="17" xfId="0" applyFont="1" applyBorder="1" applyAlignment="1">
      <alignment horizontal="center" vertical="top" wrapText="1"/>
    </xf>
    <xf numFmtId="0" fontId="31" fillId="0" borderId="0" xfId="0" applyFont="1" applyBorder="1" applyAlignment="1">
      <alignment horizontal="center" vertical="top" wrapText="1"/>
    </xf>
    <xf numFmtId="0" fontId="31" fillId="0" borderId="7" xfId="0" applyFont="1" applyBorder="1" applyAlignment="1">
      <alignment horizontal="center" vertical="top" wrapText="1"/>
    </xf>
    <xf numFmtId="0" fontId="31" fillId="0" borderId="11" xfId="0" applyFont="1" applyBorder="1" applyAlignment="1">
      <alignment horizontal="center" vertical="top" wrapText="1"/>
    </xf>
    <xf numFmtId="0" fontId="31" fillId="0" borderId="2" xfId="0" applyFont="1" applyBorder="1" applyAlignment="1">
      <alignment horizontal="center" vertical="top" wrapText="1"/>
    </xf>
    <xf numFmtId="0" fontId="31" fillId="0" borderId="3" xfId="0" applyFont="1" applyBorder="1" applyAlignment="1">
      <alignment horizontal="center" vertical="top" wrapText="1"/>
    </xf>
    <xf numFmtId="0" fontId="31" fillId="0" borderId="4" xfId="0" applyFont="1" applyBorder="1" applyAlignment="1">
      <alignment horizontal="center" vertical="top" wrapText="1"/>
    </xf>
    <xf numFmtId="0" fontId="19" fillId="4" borderId="3" xfId="0" applyFont="1" applyFill="1" applyBorder="1" applyAlignment="1">
      <alignment horizontal="center"/>
    </xf>
    <xf numFmtId="0" fontId="18" fillId="0" borderId="11" xfId="0" applyFont="1" applyBorder="1" applyAlignment="1">
      <alignment horizontal="center" vertical="top" wrapText="1"/>
    </xf>
    <xf numFmtId="0" fontId="18" fillId="0" borderId="16" xfId="0" applyFont="1" applyBorder="1" applyAlignment="1">
      <alignment horizontal="center" vertical="top" wrapText="1"/>
    </xf>
    <xf numFmtId="0" fontId="31" fillId="0" borderId="20" xfId="0" applyFont="1" applyBorder="1" applyAlignment="1">
      <alignment horizontal="center" vertical="top" wrapText="1"/>
    </xf>
    <xf numFmtId="0" fontId="31" fillId="0" borderId="8" xfId="0" applyFont="1" applyBorder="1" applyAlignment="1">
      <alignment horizontal="center" vertical="top" wrapText="1"/>
    </xf>
    <xf numFmtId="0" fontId="31" fillId="0" borderId="9" xfId="0" applyFont="1" applyBorder="1" applyAlignment="1">
      <alignment horizontal="center" vertical="top" wrapText="1"/>
    </xf>
    <xf numFmtId="0" fontId="18" fillId="0" borderId="18" xfId="0" applyFont="1" applyBorder="1" applyAlignment="1">
      <alignment horizontal="center" vertical="top" wrapText="1"/>
    </xf>
    <xf numFmtId="0" fontId="18" fillId="0" borderId="5" xfId="0" applyFont="1" applyBorder="1" applyAlignment="1">
      <alignment horizontal="center" vertical="top" wrapText="1"/>
    </xf>
    <xf numFmtId="0" fontId="18" fillId="0" borderId="6" xfId="0" applyFont="1" applyBorder="1" applyAlignment="1">
      <alignment horizontal="center" vertical="top" wrapText="1"/>
    </xf>
    <xf numFmtId="0" fontId="18" fillId="0" borderId="17" xfId="0" applyFont="1" applyBorder="1" applyAlignment="1">
      <alignment horizontal="center" vertical="top" wrapText="1"/>
    </xf>
    <xf numFmtId="0" fontId="18" fillId="0" borderId="0" xfId="0" applyFont="1" applyBorder="1" applyAlignment="1">
      <alignment horizontal="center" vertical="top" wrapText="1"/>
    </xf>
    <xf numFmtId="0" fontId="18" fillId="0" borderId="7" xfId="0" applyFont="1" applyBorder="1" applyAlignment="1">
      <alignment horizontal="center" vertical="top" wrapText="1"/>
    </xf>
    <xf numFmtId="0" fontId="18" fillId="0" borderId="20" xfId="0" applyFont="1" applyBorder="1" applyAlignment="1">
      <alignment horizontal="center" vertical="top" wrapText="1"/>
    </xf>
    <xf numFmtId="0" fontId="18" fillId="0" borderId="8" xfId="0" applyFont="1" applyBorder="1" applyAlignment="1">
      <alignment horizontal="center" vertical="top" wrapText="1"/>
    </xf>
    <xf numFmtId="0" fontId="18" fillId="0" borderId="9" xfId="0" applyFont="1" applyBorder="1" applyAlignment="1">
      <alignment horizontal="center" vertical="top" wrapText="1"/>
    </xf>
    <xf numFmtId="0" fontId="31" fillId="0" borderId="1" xfId="0" applyFont="1" applyBorder="1" applyAlignment="1">
      <alignment horizontal="center" vertical="top" wrapText="1"/>
    </xf>
    <xf numFmtId="0" fontId="31" fillId="0" borderId="1" xfId="0" applyFont="1" applyBorder="1" applyAlignment="1">
      <alignment horizontal="left" vertical="top" wrapText="1"/>
    </xf>
    <xf numFmtId="0" fontId="0" fillId="0" borderId="2" xfId="0" applyBorder="1" applyAlignment="1">
      <alignment horizontal="center"/>
    </xf>
    <xf numFmtId="0" fontId="0" fillId="0" borderId="4" xfId="0" applyBorder="1" applyAlignment="1">
      <alignment horizontal="center"/>
    </xf>
    <xf numFmtId="0" fontId="30" fillId="6" borderId="20" xfId="0" applyFont="1" applyFill="1" applyBorder="1" applyAlignment="1">
      <alignment horizontal="center" vertical="top" wrapText="1"/>
    </xf>
    <xf numFmtId="0" fontId="34" fillId="6" borderId="8" xfId="0" applyFont="1" applyFill="1" applyBorder="1" applyAlignment="1">
      <alignment horizontal="center" vertical="top" wrapText="1"/>
    </xf>
    <xf numFmtId="0" fontId="34" fillId="6" borderId="9" xfId="0" applyFont="1" applyFill="1" applyBorder="1" applyAlignment="1">
      <alignment horizontal="center" vertical="top" wrapText="1"/>
    </xf>
    <xf numFmtId="0" fontId="32" fillId="8" borderId="0" xfId="0" applyFont="1" applyFill="1" applyAlignment="1">
      <alignment horizontal="center" vertical="center"/>
    </xf>
    <xf numFmtId="0" fontId="33" fillId="6" borderId="8" xfId="0" applyFont="1" applyFill="1" applyBorder="1" applyAlignment="1">
      <alignment horizontal="center" vertical="top" wrapText="1"/>
    </xf>
    <xf numFmtId="0" fontId="33" fillId="6" borderId="9" xfId="0" applyFont="1" applyFill="1" applyBorder="1" applyAlignment="1">
      <alignment horizontal="center" vertical="top" wrapText="1"/>
    </xf>
    <xf numFmtId="0" fontId="18" fillId="0" borderId="17" xfId="0" applyFont="1" applyFill="1" applyBorder="1" applyAlignment="1">
      <alignment horizontal="left" vertical="top" wrapText="1"/>
    </xf>
    <xf numFmtId="0" fontId="29" fillId="0" borderId="2" xfId="0" applyFont="1" applyFill="1" applyBorder="1" applyAlignment="1">
      <alignment horizontal="center" vertical="top" wrapText="1"/>
    </xf>
    <xf numFmtId="0" fontId="29" fillId="0" borderId="4" xfId="0" applyFont="1" applyFill="1" applyBorder="1" applyAlignment="1">
      <alignment horizontal="center" vertical="top" wrapText="1"/>
    </xf>
    <xf numFmtId="0" fontId="19" fillId="0" borderId="2" xfId="0" applyFont="1" applyBorder="1" applyAlignment="1">
      <alignment horizontal="left"/>
    </xf>
    <xf numFmtId="0" fontId="19" fillId="0" borderId="3" xfId="0" applyFont="1" applyBorder="1" applyAlignment="1">
      <alignment horizontal="left"/>
    </xf>
    <xf numFmtId="0" fontId="19" fillId="0" borderId="4" xfId="0" applyFont="1" applyBorder="1" applyAlignment="1">
      <alignment horizontal="left"/>
    </xf>
    <xf numFmtId="0" fontId="29" fillId="4" borderId="0" xfId="0" applyFont="1" applyFill="1" applyBorder="1" applyAlignment="1">
      <alignment horizontal="center" vertical="top" wrapText="1"/>
    </xf>
    <xf numFmtId="0" fontId="29" fillId="6" borderId="9" xfId="0" applyFont="1" applyFill="1" applyBorder="1" applyAlignment="1">
      <alignment horizontal="center" vertical="top" wrapText="1"/>
    </xf>
    <xf numFmtId="0" fontId="4" fillId="0" borderId="0" xfId="0" applyFont="1" applyAlignment="1">
      <alignment horizontal="center"/>
    </xf>
    <xf numFmtId="0" fontId="10" fillId="0" borderId="5" xfId="0" applyFont="1" applyBorder="1" applyAlignment="1">
      <alignment horizontal="left" vertical="top"/>
    </xf>
    <xf numFmtId="0" fontId="8" fillId="0" borderId="1" xfId="0" applyFont="1" applyBorder="1" applyAlignment="1">
      <alignment horizontal="left" vertical="top" wrapText="1"/>
    </xf>
    <xf numFmtId="0" fontId="11" fillId="0" borderId="1" xfId="0" applyFont="1" applyBorder="1" applyAlignment="1">
      <alignment horizontal="center"/>
    </xf>
    <xf numFmtId="0" fontId="15" fillId="0" borderId="1" xfId="0" applyFont="1" applyBorder="1" applyAlignment="1">
      <alignment horizontal="center" vertical="center" wrapText="1"/>
    </xf>
    <xf numFmtId="0" fontId="5" fillId="0" borderId="2" xfId="0" applyFont="1" applyBorder="1" applyAlignment="1">
      <alignment horizontal="center" wrapText="1"/>
    </xf>
    <xf numFmtId="0" fontId="5" fillId="0" borderId="3" xfId="0" applyFont="1" applyBorder="1" applyAlignment="1">
      <alignment horizontal="center"/>
    </xf>
    <xf numFmtId="0" fontId="5" fillId="0" borderId="4" xfId="0" applyFont="1" applyBorder="1" applyAlignment="1">
      <alignment horizontal="center"/>
    </xf>
    <xf numFmtId="0" fontId="5" fillId="0" borderId="2" xfId="0" applyFont="1" applyBorder="1" applyAlignment="1">
      <alignment horizontal="center"/>
    </xf>
    <xf numFmtId="0" fontId="39" fillId="0" borderId="1" xfId="0" applyFont="1" applyBorder="1" applyAlignment="1">
      <alignment horizontal="left" vertical="top" wrapText="1"/>
    </xf>
    <xf numFmtId="0" fontId="11" fillId="0" borderId="1" xfId="0" applyFont="1" applyBorder="1" applyAlignment="1">
      <alignment horizontal="center" vertical="top"/>
    </xf>
    <xf numFmtId="0" fontId="37" fillId="0" borderId="1" xfId="0" applyFont="1" applyBorder="1" applyAlignment="1">
      <alignment horizontal="center" vertical="center" wrapText="1"/>
    </xf>
    <xf numFmtId="0" fontId="38" fillId="0" borderId="2" xfId="0" applyFont="1" applyBorder="1" applyAlignment="1">
      <alignment horizontal="center" wrapText="1"/>
    </xf>
    <xf numFmtId="0" fontId="38" fillId="0" borderId="3" xfId="0" applyFont="1" applyBorder="1" applyAlignment="1">
      <alignment horizontal="center"/>
    </xf>
    <xf numFmtId="0" fontId="38" fillId="0" borderId="4" xfId="0" applyFont="1" applyBorder="1" applyAlignment="1">
      <alignment horizontal="center"/>
    </xf>
    <xf numFmtId="0" fontId="38" fillId="0" borderId="2" xfId="0" applyFont="1" applyBorder="1" applyAlignment="1">
      <alignment horizontal="center"/>
    </xf>
    <xf numFmtId="0" fontId="5" fillId="0" borderId="1" xfId="0" applyFont="1" applyBorder="1" applyAlignment="1">
      <alignment horizontal="center"/>
    </xf>
    <xf numFmtId="0" fontId="6" fillId="0" borderId="1" xfId="0" applyFont="1" applyBorder="1" applyAlignment="1">
      <alignment horizontal="center"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15" fillId="0" borderId="16" xfId="0" applyFont="1" applyBorder="1" applyAlignment="1">
      <alignment horizontal="center" vertical="center" wrapText="1"/>
    </xf>
    <xf numFmtId="0" fontId="5" fillId="0" borderId="0" xfId="0" applyFont="1" applyAlignment="1">
      <alignment horizontal="center" wrapText="1"/>
    </xf>
    <xf numFmtId="0" fontId="49" fillId="0" borderId="5" xfId="0" applyFont="1" applyBorder="1" applyAlignment="1">
      <alignment horizontal="center" vertical="center" wrapText="1"/>
    </xf>
    <xf numFmtId="0" fontId="49" fillId="0" borderId="0" xfId="0" applyFont="1" applyAlignment="1">
      <alignment horizontal="center" vertical="center" wrapText="1"/>
    </xf>
    <xf numFmtId="0" fontId="49" fillId="0" borderId="8" xfId="0" applyFont="1" applyBorder="1" applyAlignment="1">
      <alignment horizontal="center" vertical="center" wrapText="1"/>
    </xf>
    <xf numFmtId="0" fontId="49" fillId="0" borderId="1" xfId="0" applyFont="1" applyBorder="1" applyAlignment="1">
      <alignment horizontal="center" vertical="center" wrapText="1"/>
    </xf>
    <xf numFmtId="0" fontId="50" fillId="0" borderId="0" xfId="0" applyFont="1" applyAlignment="1">
      <alignment horizontal="left" vertical="center" wrapText="1"/>
    </xf>
    <xf numFmtId="0" fontId="17" fillId="0" borderId="0" xfId="0" applyFont="1" applyAlignment="1">
      <alignment horizontal="left" wrapText="1"/>
    </xf>
  </cellXfs>
  <cellStyles count="6">
    <cellStyle name="20% — акцент4" xfId="3" builtinId="42"/>
    <cellStyle name="20% — акцент6" xfId="4" builtinId="50"/>
    <cellStyle name="Гиперссылка" xfId="2" builtinId="8"/>
    <cellStyle name="Обычный" xfId="0" builtinId="0"/>
    <cellStyle name="Обычный 2" xfId="5" xr:uid="{00000000-0005-0000-0000-000004000000}"/>
    <cellStyle name="Обычный 3" xfId="1"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H18"/>
  <sheetViews>
    <sheetView zoomScale="71" zoomScaleNormal="71" workbookViewId="0">
      <pane ySplit="1" topLeftCell="A2" activePane="bottomLeft" state="frozen"/>
      <selection pane="bottomLeft" activeCell="G2" sqref="G2"/>
    </sheetView>
  </sheetViews>
  <sheetFormatPr defaultColWidth="16.140625" defaultRowHeight="15" x14ac:dyDescent="0.25"/>
  <cols>
    <col min="1" max="1" width="27" style="24" customWidth="1"/>
    <col min="2" max="2" width="39.5703125" style="24" customWidth="1"/>
    <col min="3" max="3" width="33.42578125" style="24" customWidth="1"/>
    <col min="4" max="4" width="26.140625" style="24" customWidth="1"/>
    <col min="5" max="16384" width="16.140625" style="24"/>
  </cols>
  <sheetData>
    <row r="1" spans="1:8" ht="56.25" x14ac:dyDescent="0.25">
      <c r="A1" s="23" t="s">
        <v>0</v>
      </c>
      <c r="B1" s="23" t="s">
        <v>1</v>
      </c>
      <c r="C1" s="23" t="s">
        <v>11</v>
      </c>
      <c r="D1" s="23" t="s">
        <v>2</v>
      </c>
      <c r="E1" s="23" t="s">
        <v>3</v>
      </c>
      <c r="F1" s="23" t="s">
        <v>4</v>
      </c>
      <c r="G1" s="23" t="s">
        <v>5</v>
      </c>
      <c r="H1" s="22" t="s">
        <v>7</v>
      </c>
    </row>
    <row r="2" spans="1:8" s="25" customFormat="1" ht="90.75" customHeight="1" x14ac:dyDescent="0.25">
      <c r="A2" s="312" t="s">
        <v>88</v>
      </c>
      <c r="B2" s="82" t="s">
        <v>79</v>
      </c>
      <c r="C2" s="211" t="s">
        <v>962</v>
      </c>
      <c r="D2" s="83" t="s">
        <v>911</v>
      </c>
      <c r="E2" s="84" t="s">
        <v>6</v>
      </c>
      <c r="F2" s="85" t="s">
        <v>12</v>
      </c>
      <c r="G2" s="213">
        <v>20</v>
      </c>
      <c r="H2" s="86"/>
    </row>
    <row r="3" spans="1:8" s="25" customFormat="1" ht="60" x14ac:dyDescent="0.25">
      <c r="A3" s="313"/>
      <c r="B3" s="82" t="s">
        <v>80</v>
      </c>
      <c r="C3" s="211" t="s">
        <v>963</v>
      </c>
      <c r="D3" s="87" t="s">
        <v>964</v>
      </c>
      <c r="E3" s="84" t="s">
        <v>6</v>
      </c>
      <c r="F3" s="85" t="s">
        <v>670</v>
      </c>
      <c r="G3" s="212">
        <v>25</v>
      </c>
      <c r="H3" s="86"/>
    </row>
    <row r="4" spans="1:8" s="25" customFormat="1" ht="75" x14ac:dyDescent="0.25">
      <c r="A4" s="313"/>
      <c r="B4" s="82" t="s">
        <v>965</v>
      </c>
      <c r="C4" s="211" t="s">
        <v>968</v>
      </c>
      <c r="D4" s="83" t="s">
        <v>912</v>
      </c>
      <c r="E4" s="84" t="s">
        <v>6</v>
      </c>
      <c r="F4" s="85" t="s">
        <v>671</v>
      </c>
      <c r="G4" s="212">
        <v>25</v>
      </c>
      <c r="H4" s="86"/>
    </row>
    <row r="5" spans="1:8" s="25" customFormat="1" ht="45" x14ac:dyDescent="0.25">
      <c r="A5" s="313"/>
      <c r="B5" s="82" t="s">
        <v>81</v>
      </c>
      <c r="C5" s="211" t="s">
        <v>966</v>
      </c>
      <c r="D5" s="83" t="s">
        <v>967</v>
      </c>
      <c r="E5" s="84" t="s">
        <v>6</v>
      </c>
      <c r="F5" s="85" t="s">
        <v>672</v>
      </c>
      <c r="G5" s="212">
        <v>30</v>
      </c>
      <c r="H5" s="86"/>
    </row>
    <row r="6" spans="1:8" s="25" customFormat="1" ht="18.75" x14ac:dyDescent="0.25">
      <c r="A6" s="313"/>
      <c r="B6" s="82"/>
      <c r="C6" s="211"/>
      <c r="D6" s="83"/>
      <c r="E6" s="84"/>
      <c r="F6" s="85"/>
      <c r="G6" s="212"/>
      <c r="H6" s="86"/>
    </row>
    <row r="7" spans="1:8" s="25" customFormat="1" ht="18.75" x14ac:dyDescent="0.25">
      <c r="A7" s="313"/>
      <c r="B7" s="82"/>
      <c r="C7" s="211"/>
      <c r="D7" s="83"/>
      <c r="E7" s="84"/>
      <c r="F7" s="85"/>
      <c r="G7" s="212"/>
      <c r="H7" s="86"/>
    </row>
    <row r="8" spans="1:8" s="25" customFormat="1" ht="18.75" x14ac:dyDescent="0.25">
      <c r="A8" s="313"/>
      <c r="B8" s="82"/>
      <c r="C8" s="211"/>
      <c r="D8" s="83"/>
      <c r="E8" s="84"/>
      <c r="F8" s="85"/>
      <c r="G8" s="212"/>
      <c r="H8" s="86"/>
    </row>
    <row r="9" spans="1:8" s="25" customFormat="1" ht="18.75" x14ac:dyDescent="0.25">
      <c r="A9" s="75"/>
      <c r="B9" s="27"/>
      <c r="C9" s="81"/>
      <c r="D9" s="27"/>
      <c r="E9" s="27"/>
      <c r="F9" s="79"/>
      <c r="G9" s="79"/>
    </row>
    <row r="10" spans="1:8" s="26" customFormat="1" ht="18.75" x14ac:dyDescent="0.25">
      <c r="A10" s="76"/>
      <c r="B10" s="28"/>
      <c r="C10" s="79"/>
      <c r="D10" s="28"/>
      <c r="E10" s="28"/>
      <c r="F10" s="79"/>
      <c r="G10" s="79"/>
    </row>
    <row r="11" spans="1:8" s="26" customFormat="1" ht="18.75" x14ac:dyDescent="0.25">
      <c r="A11" s="76"/>
      <c r="B11" s="28"/>
      <c r="C11" s="79"/>
      <c r="D11" s="28"/>
      <c r="E11" s="28"/>
      <c r="F11" s="79"/>
      <c r="G11" s="79"/>
    </row>
    <row r="12" spans="1:8" s="26" customFormat="1" ht="18.75" x14ac:dyDescent="0.25">
      <c r="A12" s="76"/>
      <c r="B12" s="28"/>
      <c r="C12" s="79"/>
      <c r="D12" s="28"/>
      <c r="E12" s="28"/>
      <c r="F12" s="79"/>
      <c r="G12" s="79"/>
    </row>
    <row r="13" spans="1:8" ht="18.75" x14ac:dyDescent="0.25">
      <c r="A13" s="80"/>
      <c r="B13" s="29"/>
      <c r="C13" s="29"/>
      <c r="D13" s="29"/>
      <c r="E13" s="29"/>
      <c r="F13" s="29"/>
      <c r="G13" s="30">
        <f>SUM(G2:G12)</f>
        <v>100</v>
      </c>
    </row>
    <row r="14" spans="1:8" ht="15" customHeight="1" x14ac:dyDescent="0.25">
      <c r="A14" s="80"/>
    </row>
    <row r="15" spans="1:8" ht="15" customHeight="1" x14ac:dyDescent="0.25">
      <c r="A15" s="80"/>
    </row>
    <row r="16" spans="1:8" ht="15" customHeight="1" x14ac:dyDescent="0.25">
      <c r="A16" s="77"/>
      <c r="B16" s="77"/>
      <c r="C16" s="314" t="s">
        <v>1616</v>
      </c>
      <c r="D16" s="314"/>
      <c r="E16" s="314"/>
      <c r="F16" s="314"/>
      <c r="G16" s="314"/>
      <c r="H16" s="314"/>
    </row>
    <row r="17" spans="1:1" ht="15" customHeight="1" x14ac:dyDescent="0.25">
      <c r="A17" s="80"/>
    </row>
    <row r="18" spans="1:1" ht="15" customHeight="1" x14ac:dyDescent="0.25">
      <c r="A18" s="78"/>
    </row>
  </sheetData>
  <autoFilter ref="D1:D16" xr:uid="{00000000-0009-0000-0000-000000000000}"/>
  <mergeCells count="2">
    <mergeCell ref="A2:A8"/>
    <mergeCell ref="C16:H16"/>
  </mergeCells>
  <phoneticPr fontId="35" type="noConversion"/>
  <hyperlinks>
    <hyperlink ref="F2" location="'ИЛ КО1'!A1" display="Раздел ИЛ 1" xr:uid="{00000000-0004-0000-0000-000000000000}"/>
    <hyperlink ref="F3" location="'ИЛ КО2'!A1" display="Раздел ИЛ 2" xr:uid="{00000000-0004-0000-0000-000001000000}"/>
    <hyperlink ref="F4" location="'ИЛ КО3'!A1" display="Раздел ИЛ 3" xr:uid="{00000000-0004-0000-0000-000002000000}"/>
    <hyperlink ref="F5" location="'ИЛ КО4'!A1" display="Раздел ИЛ 1" xr:uid="{00000000-0004-0000-0000-000003000000}"/>
  </hyperlinks>
  <pageMargins left="0.7" right="0.7" top="0.75" bottom="0.75" header="0.3" footer="0.3"/>
  <pageSetup paperSize="9" scale="45"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24"/>
  <sheetViews>
    <sheetView topLeftCell="A10" zoomScale="86" zoomScaleNormal="86" workbookViewId="0">
      <selection sqref="A1:C1"/>
    </sheetView>
  </sheetViews>
  <sheetFormatPr defaultColWidth="8.7109375" defaultRowHeight="15.75" x14ac:dyDescent="0.25"/>
  <cols>
    <col min="1" max="1" width="67.7109375" style="4" customWidth="1"/>
    <col min="2" max="2" width="48.42578125" style="4" customWidth="1"/>
    <col min="3" max="3" width="45.28515625" style="4" customWidth="1"/>
    <col min="4" max="4" width="45.7109375" style="4" customWidth="1"/>
    <col min="5" max="16384" width="8.7109375" style="4"/>
  </cols>
  <sheetData>
    <row r="1" spans="1:4" x14ac:dyDescent="0.25">
      <c r="A1" s="484" t="s">
        <v>89</v>
      </c>
      <c r="B1" s="484"/>
      <c r="C1" s="484"/>
    </row>
    <row r="2" spans="1:4" x14ac:dyDescent="0.25">
      <c r="A2" s="5" t="s">
        <v>8</v>
      </c>
      <c r="B2" s="5" t="s">
        <v>10</v>
      </c>
      <c r="C2" s="6" t="s">
        <v>9</v>
      </c>
    </row>
    <row r="3" spans="1:4" ht="62.45" customHeight="1" thickBot="1" x14ac:dyDescent="0.3">
      <c r="A3" s="88" t="s">
        <v>90</v>
      </c>
      <c r="B3" s="89" t="s">
        <v>92</v>
      </c>
      <c r="C3" s="88" t="s">
        <v>93</v>
      </c>
      <c r="D3" s="9"/>
    </row>
    <row r="4" spans="1:4" ht="79.5" thickBot="1" x14ac:dyDescent="0.3">
      <c r="A4" s="88" t="s">
        <v>82</v>
      </c>
      <c r="B4" s="90" t="s">
        <v>91</v>
      </c>
      <c r="C4" s="88" t="s">
        <v>94</v>
      </c>
      <c r="D4" s="11"/>
    </row>
    <row r="5" spans="1:4" ht="48" thickBot="1" x14ac:dyDescent="0.3">
      <c r="A5" s="88" t="s">
        <v>83</v>
      </c>
      <c r="B5" s="90" t="s">
        <v>95</v>
      </c>
      <c r="C5" s="88" t="s">
        <v>96</v>
      </c>
      <c r="D5" s="11"/>
    </row>
    <row r="6" spans="1:4" ht="63.75" thickBot="1" x14ac:dyDescent="0.3">
      <c r="A6" s="88" t="s">
        <v>84</v>
      </c>
      <c r="B6" s="90" t="s">
        <v>97</v>
      </c>
      <c r="C6" s="88" t="s">
        <v>98</v>
      </c>
      <c r="D6" s="11"/>
    </row>
    <row r="7" spans="1:4" ht="63.75" thickBot="1" x14ac:dyDescent="0.3">
      <c r="A7" s="88" t="s">
        <v>85</v>
      </c>
      <c r="B7" s="90" t="s">
        <v>100</v>
      </c>
      <c r="C7" s="88" t="s">
        <v>101</v>
      </c>
      <c r="D7" s="11"/>
    </row>
    <row r="8" spans="1:4" ht="32.25" thickBot="1" x14ac:dyDescent="0.3">
      <c r="A8" s="88" t="s">
        <v>86</v>
      </c>
      <c r="B8" s="90" t="s">
        <v>102</v>
      </c>
      <c r="C8" s="88" t="s">
        <v>99</v>
      </c>
      <c r="D8" s="11"/>
    </row>
    <row r="9" spans="1:4" ht="32.25" thickBot="1" x14ac:dyDescent="0.3">
      <c r="A9" s="88" t="s">
        <v>103</v>
      </c>
      <c r="B9" s="90" t="s">
        <v>104</v>
      </c>
      <c r="C9" s="88" t="s">
        <v>105</v>
      </c>
      <c r="D9" s="11"/>
    </row>
    <row r="10" spans="1:4" ht="79.5" thickBot="1" x14ac:dyDescent="0.3">
      <c r="A10" s="88" t="s">
        <v>106</v>
      </c>
      <c r="B10" s="90" t="s">
        <v>107</v>
      </c>
      <c r="C10" s="88" t="s">
        <v>108</v>
      </c>
      <c r="D10" s="11"/>
    </row>
    <row r="11" spans="1:4" ht="94.5" x14ac:dyDescent="0.25">
      <c r="A11" s="88" t="s">
        <v>87</v>
      </c>
      <c r="B11" s="91" t="s">
        <v>109</v>
      </c>
      <c r="C11" s="88" t="s">
        <v>110</v>
      </c>
      <c r="D11" s="11"/>
    </row>
    <row r="12" spans="1:4" x14ac:dyDescent="0.25">
      <c r="A12" s="13"/>
      <c r="B12" s="12"/>
      <c r="C12" s="7"/>
      <c r="D12" s="11"/>
    </row>
    <row r="13" spans="1:4" x14ac:dyDescent="0.25">
      <c r="A13" s="485" t="s">
        <v>111</v>
      </c>
      <c r="B13" s="485"/>
      <c r="C13" s="485"/>
    </row>
    <row r="14" spans="1:4" ht="23.1" customHeight="1" x14ac:dyDescent="0.25">
      <c r="A14" s="14" t="s">
        <v>8</v>
      </c>
      <c r="B14" s="14" t="s">
        <v>10</v>
      </c>
      <c r="C14" s="73" t="s">
        <v>9</v>
      </c>
      <c r="D14" s="96"/>
    </row>
    <row r="15" spans="1:4" ht="409.5" customHeight="1" x14ac:dyDescent="0.25">
      <c r="A15" s="15" t="s">
        <v>115</v>
      </c>
      <c r="B15" s="15" t="s">
        <v>112</v>
      </c>
      <c r="C15" s="15" t="s">
        <v>113</v>
      </c>
      <c r="D15" s="97"/>
    </row>
    <row r="16" spans="1:4" ht="44.1" customHeight="1" x14ac:dyDescent="0.25">
      <c r="A16" s="486" t="s">
        <v>114</v>
      </c>
      <c r="B16" s="487"/>
      <c r="C16" s="488"/>
    </row>
    <row r="17" spans="1:3" x14ac:dyDescent="0.25">
      <c r="A17" s="489" t="s">
        <v>13</v>
      </c>
      <c r="B17" s="487"/>
      <c r="C17" s="488"/>
    </row>
    <row r="18" spans="1:3" x14ac:dyDescent="0.25">
      <c r="A18" s="483" t="s">
        <v>116</v>
      </c>
      <c r="B18" s="483"/>
      <c r="C18" s="483"/>
    </row>
    <row r="19" spans="1:3" x14ac:dyDescent="0.25">
      <c r="A19" s="483" t="s">
        <v>117</v>
      </c>
      <c r="B19" s="483"/>
      <c r="C19" s="483"/>
    </row>
    <row r="20" spans="1:3" x14ac:dyDescent="0.25">
      <c r="A20" s="483" t="s">
        <v>118</v>
      </c>
      <c r="B20" s="483"/>
      <c r="C20" s="483"/>
    </row>
    <row r="21" spans="1:3" x14ac:dyDescent="0.25">
      <c r="A21" s="483" t="s">
        <v>119</v>
      </c>
      <c r="B21" s="483"/>
      <c r="C21" s="483"/>
    </row>
    <row r="22" spans="1:3" x14ac:dyDescent="0.25">
      <c r="A22" s="483" t="s">
        <v>120</v>
      </c>
      <c r="B22" s="483"/>
      <c r="C22" s="483"/>
    </row>
    <row r="23" spans="1:3" x14ac:dyDescent="0.25">
      <c r="A23" s="483" t="s">
        <v>121</v>
      </c>
      <c r="B23" s="483"/>
      <c r="C23" s="483"/>
    </row>
    <row r="24" spans="1:3" x14ac:dyDescent="0.25">
      <c r="A24" s="482"/>
      <c r="B24" s="482"/>
      <c r="C24" s="482"/>
    </row>
  </sheetData>
  <mergeCells count="11">
    <mergeCell ref="A1:C1"/>
    <mergeCell ref="A13:C13"/>
    <mergeCell ref="A16:C16"/>
    <mergeCell ref="A17:C17"/>
    <mergeCell ref="A18:C18"/>
    <mergeCell ref="A24:C24"/>
    <mergeCell ref="A19:C19"/>
    <mergeCell ref="A20:C20"/>
    <mergeCell ref="A21:C21"/>
    <mergeCell ref="A22:C22"/>
    <mergeCell ref="A23:C2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D112"/>
  <sheetViews>
    <sheetView topLeftCell="A10" workbookViewId="0">
      <selection activeCell="I38" sqref="I38"/>
    </sheetView>
  </sheetViews>
  <sheetFormatPr defaultColWidth="8.7109375" defaultRowHeight="15" x14ac:dyDescent="0.25"/>
  <cols>
    <col min="1" max="1" width="35.28515625" style="16" customWidth="1"/>
    <col min="2" max="2" width="37.7109375" style="16" customWidth="1"/>
    <col min="3" max="3" width="41.28515625" style="17" customWidth="1"/>
    <col min="4" max="4" width="8.7109375" style="18"/>
    <col min="5" max="16384" width="8.7109375" style="16"/>
  </cols>
  <sheetData>
    <row r="1" spans="1:4" ht="15.75" x14ac:dyDescent="0.25">
      <c r="A1" s="491" t="s">
        <v>122</v>
      </c>
      <c r="B1" s="491"/>
      <c r="C1" s="491"/>
    </row>
    <row r="2" spans="1:4" ht="15.75" x14ac:dyDescent="0.25">
      <c r="A2" s="5" t="s">
        <v>8</v>
      </c>
      <c r="B2" s="20" t="s">
        <v>10</v>
      </c>
      <c r="C2" s="5" t="s">
        <v>9</v>
      </c>
    </row>
    <row r="3" spans="1:4" ht="60" x14ac:dyDescent="0.25">
      <c r="A3" s="92" t="s">
        <v>123</v>
      </c>
      <c r="B3" s="92" t="s">
        <v>124</v>
      </c>
      <c r="C3" s="92" t="s">
        <v>125</v>
      </c>
    </row>
    <row r="4" spans="1:4" ht="75" x14ac:dyDescent="0.25">
      <c r="A4" s="92" t="s">
        <v>84</v>
      </c>
      <c r="B4" s="92" t="s">
        <v>136</v>
      </c>
      <c r="C4" s="92" t="s">
        <v>143</v>
      </c>
      <c r="D4" s="19"/>
    </row>
    <row r="5" spans="1:4" ht="75" x14ac:dyDescent="0.25">
      <c r="A5" s="92" t="s">
        <v>127</v>
      </c>
      <c r="B5" s="93" t="s">
        <v>137</v>
      </c>
      <c r="C5" s="92" t="s">
        <v>98</v>
      </c>
      <c r="D5" s="19"/>
    </row>
    <row r="6" spans="1:4" ht="105" x14ac:dyDescent="0.25">
      <c r="A6" s="92" t="s">
        <v>128</v>
      </c>
      <c r="B6" s="92" t="s">
        <v>138</v>
      </c>
      <c r="C6" s="92" t="s">
        <v>144</v>
      </c>
      <c r="D6" s="19"/>
    </row>
    <row r="7" spans="1:4" ht="90" x14ac:dyDescent="0.25">
      <c r="A7" s="92" t="s">
        <v>129</v>
      </c>
      <c r="B7" s="92" t="s">
        <v>139</v>
      </c>
      <c r="C7" s="92" t="s">
        <v>145</v>
      </c>
      <c r="D7" s="19"/>
    </row>
    <row r="8" spans="1:4" ht="60" x14ac:dyDescent="0.25">
      <c r="A8" s="92" t="s">
        <v>130</v>
      </c>
      <c r="B8" s="92" t="s">
        <v>140</v>
      </c>
      <c r="C8" s="92" t="s">
        <v>146</v>
      </c>
      <c r="D8" s="19"/>
    </row>
    <row r="9" spans="1:4" ht="120" x14ac:dyDescent="0.25">
      <c r="A9" s="92" t="s">
        <v>131</v>
      </c>
      <c r="B9" s="92" t="s">
        <v>15</v>
      </c>
      <c r="C9" s="92" t="s">
        <v>16</v>
      </c>
      <c r="D9" s="19"/>
    </row>
    <row r="10" spans="1:4" ht="60" x14ac:dyDescent="0.25">
      <c r="A10" s="92" t="s">
        <v>132</v>
      </c>
      <c r="B10" s="92" t="s">
        <v>139</v>
      </c>
      <c r="C10" s="92" t="s">
        <v>14</v>
      </c>
      <c r="D10" s="19"/>
    </row>
    <row r="11" spans="1:4" ht="45" x14ac:dyDescent="0.25">
      <c r="A11" s="92" t="s">
        <v>133</v>
      </c>
      <c r="B11" s="92" t="s">
        <v>140</v>
      </c>
      <c r="C11" s="92" t="s">
        <v>147</v>
      </c>
      <c r="D11" s="19"/>
    </row>
    <row r="12" spans="1:4" ht="45" x14ac:dyDescent="0.25">
      <c r="A12" s="92" t="s">
        <v>135</v>
      </c>
      <c r="B12" s="92" t="s">
        <v>141</v>
      </c>
      <c r="C12" s="92" t="s">
        <v>148</v>
      </c>
      <c r="D12" s="19"/>
    </row>
    <row r="13" spans="1:4" ht="60" x14ac:dyDescent="0.25">
      <c r="A13" s="92" t="s">
        <v>134</v>
      </c>
      <c r="B13" s="92" t="s">
        <v>142</v>
      </c>
      <c r="C13" s="92" t="s">
        <v>149</v>
      </c>
      <c r="D13" s="19"/>
    </row>
    <row r="14" spans="1:4" x14ac:dyDescent="0.25">
      <c r="A14" s="492" t="s">
        <v>126</v>
      </c>
      <c r="B14" s="492"/>
      <c r="C14" s="492"/>
    </row>
    <row r="15" spans="1:4" ht="23.1" customHeight="1" x14ac:dyDescent="0.2">
      <c r="A15" s="94" t="s">
        <v>8</v>
      </c>
      <c r="B15" s="94" t="s">
        <v>9</v>
      </c>
      <c r="C15" s="94" t="s">
        <v>10</v>
      </c>
    </row>
    <row r="16" spans="1:4" ht="409.5" x14ac:dyDescent="0.25">
      <c r="A16" s="92" t="s">
        <v>150</v>
      </c>
      <c r="B16" s="92" t="s">
        <v>151</v>
      </c>
      <c r="C16" s="92" t="s">
        <v>152</v>
      </c>
    </row>
    <row r="17" spans="1:3" ht="26.45" customHeight="1" x14ac:dyDescent="0.2">
      <c r="A17" s="493" t="s">
        <v>114</v>
      </c>
      <c r="B17" s="494"/>
      <c r="C17" s="495"/>
    </row>
    <row r="18" spans="1:3" x14ac:dyDescent="0.2">
      <c r="A18" s="496" t="s">
        <v>13</v>
      </c>
      <c r="B18" s="494"/>
      <c r="C18" s="495"/>
    </row>
    <row r="19" spans="1:3" x14ac:dyDescent="0.25">
      <c r="A19" s="490" t="s">
        <v>153</v>
      </c>
      <c r="B19" s="490"/>
      <c r="C19" s="490"/>
    </row>
    <row r="20" spans="1:3" x14ac:dyDescent="0.25">
      <c r="A20" s="490" t="s">
        <v>154</v>
      </c>
      <c r="B20" s="490"/>
      <c r="C20" s="490"/>
    </row>
    <row r="21" spans="1:3" x14ac:dyDescent="0.25">
      <c r="A21" s="490" t="s">
        <v>155</v>
      </c>
      <c r="B21" s="490"/>
      <c r="C21" s="490"/>
    </row>
    <row r="22" spans="1:3" x14ac:dyDescent="0.25">
      <c r="A22" s="490" t="s">
        <v>156</v>
      </c>
      <c r="B22" s="490"/>
      <c r="C22" s="490"/>
    </row>
    <row r="23" spans="1:3" x14ac:dyDescent="0.25">
      <c r="A23" s="490" t="s">
        <v>157</v>
      </c>
      <c r="B23" s="490"/>
      <c r="C23" s="490"/>
    </row>
    <row r="24" spans="1:3" x14ac:dyDescent="0.25">
      <c r="A24" s="490" t="s">
        <v>158</v>
      </c>
      <c r="B24" s="490"/>
      <c r="C24" s="490"/>
    </row>
    <row r="25" spans="1:3" x14ac:dyDescent="0.25">
      <c r="A25" s="490" t="s">
        <v>121</v>
      </c>
      <c r="B25" s="490"/>
      <c r="C25" s="490"/>
    </row>
    <row r="26" spans="1:3" x14ac:dyDescent="0.25">
      <c r="A26" s="490" t="s">
        <v>159</v>
      </c>
      <c r="B26" s="490"/>
      <c r="C26" s="490"/>
    </row>
    <row r="27" spans="1:3" x14ac:dyDescent="0.2">
      <c r="A27" s="21"/>
      <c r="C27" s="18"/>
    </row>
    <row r="28" spans="1:3" x14ac:dyDescent="0.25">
      <c r="C28" s="18"/>
    </row>
    <row r="29" spans="1:3" x14ac:dyDescent="0.25">
      <c r="C29" s="18"/>
    </row>
    <row r="30" spans="1:3" x14ac:dyDescent="0.25">
      <c r="C30" s="18"/>
    </row>
    <row r="31" spans="1:3" x14ac:dyDescent="0.25">
      <c r="C31" s="18"/>
    </row>
    <row r="32" spans="1:3" x14ac:dyDescent="0.25">
      <c r="C32" s="18"/>
    </row>
    <row r="33" spans="3:3" x14ac:dyDescent="0.25">
      <c r="C33" s="18"/>
    </row>
    <row r="34" spans="3:3" x14ac:dyDescent="0.25">
      <c r="C34" s="18"/>
    </row>
    <row r="35" spans="3:3" x14ac:dyDescent="0.25">
      <c r="C35" s="18"/>
    </row>
    <row r="36" spans="3:3" x14ac:dyDescent="0.25">
      <c r="C36" s="18"/>
    </row>
    <row r="37" spans="3:3" x14ac:dyDescent="0.25">
      <c r="C37" s="18"/>
    </row>
    <row r="38" spans="3:3" x14ac:dyDescent="0.25">
      <c r="C38" s="18"/>
    </row>
    <row r="39" spans="3:3" x14ac:dyDescent="0.25">
      <c r="C39" s="18"/>
    </row>
    <row r="40" spans="3:3" x14ac:dyDescent="0.25">
      <c r="C40" s="18"/>
    </row>
    <row r="41" spans="3:3" x14ac:dyDescent="0.25">
      <c r="C41" s="18"/>
    </row>
    <row r="42" spans="3:3" x14ac:dyDescent="0.25">
      <c r="C42" s="18"/>
    </row>
    <row r="43" spans="3:3" x14ac:dyDescent="0.25">
      <c r="C43" s="18"/>
    </row>
    <row r="44" spans="3:3" x14ac:dyDescent="0.25">
      <c r="C44" s="18"/>
    </row>
    <row r="45" spans="3:3" x14ac:dyDescent="0.25">
      <c r="C45" s="18"/>
    </row>
    <row r="46" spans="3:3" x14ac:dyDescent="0.25">
      <c r="C46" s="18"/>
    </row>
    <row r="47" spans="3:3" x14ac:dyDescent="0.25">
      <c r="C47" s="18"/>
    </row>
    <row r="48" spans="3:3" x14ac:dyDescent="0.25">
      <c r="C48" s="18"/>
    </row>
    <row r="49" spans="3:3" x14ac:dyDescent="0.25">
      <c r="C49" s="18"/>
    </row>
    <row r="50" spans="3:3" x14ac:dyDescent="0.25">
      <c r="C50" s="18"/>
    </row>
    <row r="51" spans="3:3" x14ac:dyDescent="0.25">
      <c r="C51" s="18"/>
    </row>
    <row r="52" spans="3:3" x14ac:dyDescent="0.25">
      <c r="C52" s="18"/>
    </row>
    <row r="53" spans="3:3" x14ac:dyDescent="0.25">
      <c r="C53" s="18"/>
    </row>
    <row r="54" spans="3:3" x14ac:dyDescent="0.25">
      <c r="C54" s="18"/>
    </row>
    <row r="55" spans="3:3" x14ac:dyDescent="0.25">
      <c r="C55" s="18"/>
    </row>
    <row r="56" spans="3:3" x14ac:dyDescent="0.25">
      <c r="C56" s="18"/>
    </row>
    <row r="57" spans="3:3" x14ac:dyDescent="0.25">
      <c r="C57" s="18"/>
    </row>
    <row r="58" spans="3:3" x14ac:dyDescent="0.25">
      <c r="C58" s="18"/>
    </row>
    <row r="59" spans="3:3" x14ac:dyDescent="0.25">
      <c r="C59" s="18"/>
    </row>
    <row r="60" spans="3:3" x14ac:dyDescent="0.25">
      <c r="C60" s="18"/>
    </row>
    <row r="61" spans="3:3" x14ac:dyDescent="0.25">
      <c r="C61" s="18"/>
    </row>
    <row r="62" spans="3:3" x14ac:dyDescent="0.25">
      <c r="C62" s="18"/>
    </row>
    <row r="63" spans="3:3" x14ac:dyDescent="0.25">
      <c r="C63" s="18"/>
    </row>
    <row r="64" spans="3:3" x14ac:dyDescent="0.25">
      <c r="C64" s="18"/>
    </row>
    <row r="65" spans="3:3" x14ac:dyDescent="0.25">
      <c r="C65" s="18"/>
    </row>
    <row r="66" spans="3:3" x14ac:dyDescent="0.25">
      <c r="C66" s="18"/>
    </row>
    <row r="67" spans="3:3" x14ac:dyDescent="0.25">
      <c r="C67" s="18"/>
    </row>
    <row r="68" spans="3:3" x14ac:dyDescent="0.25">
      <c r="C68" s="18"/>
    </row>
    <row r="69" spans="3:3" x14ac:dyDescent="0.25">
      <c r="C69" s="18"/>
    </row>
    <row r="70" spans="3:3" x14ac:dyDescent="0.25">
      <c r="C70" s="18"/>
    </row>
    <row r="71" spans="3:3" x14ac:dyDescent="0.25">
      <c r="C71" s="18"/>
    </row>
    <row r="72" spans="3:3" x14ac:dyDescent="0.25">
      <c r="C72" s="18"/>
    </row>
    <row r="73" spans="3:3" x14ac:dyDescent="0.25">
      <c r="C73" s="18"/>
    </row>
    <row r="74" spans="3:3" x14ac:dyDescent="0.25">
      <c r="C74" s="18"/>
    </row>
    <row r="75" spans="3:3" x14ac:dyDescent="0.25">
      <c r="C75" s="18"/>
    </row>
    <row r="76" spans="3:3" x14ac:dyDescent="0.25">
      <c r="C76" s="18"/>
    </row>
    <row r="77" spans="3:3" x14ac:dyDescent="0.25">
      <c r="C77" s="18"/>
    </row>
    <row r="78" spans="3:3" x14ac:dyDescent="0.25">
      <c r="C78" s="18"/>
    </row>
    <row r="79" spans="3:3" x14ac:dyDescent="0.25">
      <c r="C79" s="18"/>
    </row>
    <row r="80" spans="3:3" x14ac:dyDescent="0.25">
      <c r="C80" s="18"/>
    </row>
    <row r="81" spans="3:3" x14ac:dyDescent="0.25">
      <c r="C81" s="18"/>
    </row>
    <row r="82" spans="3:3" x14ac:dyDescent="0.25">
      <c r="C82" s="18"/>
    </row>
    <row r="83" spans="3:3" x14ac:dyDescent="0.25">
      <c r="C83" s="18"/>
    </row>
    <row r="84" spans="3:3" x14ac:dyDescent="0.25">
      <c r="C84" s="18"/>
    </row>
    <row r="85" spans="3:3" x14ac:dyDescent="0.25">
      <c r="C85" s="18"/>
    </row>
    <row r="86" spans="3:3" x14ac:dyDescent="0.25">
      <c r="C86" s="18"/>
    </row>
    <row r="87" spans="3:3" x14ac:dyDescent="0.25">
      <c r="C87" s="18"/>
    </row>
    <row r="88" spans="3:3" x14ac:dyDescent="0.25">
      <c r="C88" s="18"/>
    </row>
    <row r="89" spans="3:3" x14ac:dyDescent="0.25">
      <c r="C89" s="18"/>
    </row>
    <row r="90" spans="3:3" x14ac:dyDescent="0.25">
      <c r="C90" s="18"/>
    </row>
    <row r="91" spans="3:3" x14ac:dyDescent="0.25">
      <c r="C91" s="18"/>
    </row>
    <row r="92" spans="3:3" x14ac:dyDescent="0.25">
      <c r="C92" s="18"/>
    </row>
    <row r="93" spans="3:3" x14ac:dyDescent="0.25">
      <c r="C93" s="18"/>
    </row>
    <row r="94" spans="3:3" x14ac:dyDescent="0.25">
      <c r="C94" s="18"/>
    </row>
    <row r="95" spans="3:3" x14ac:dyDescent="0.25">
      <c r="C95" s="18"/>
    </row>
    <row r="96" spans="3:3" x14ac:dyDescent="0.25">
      <c r="C96" s="18"/>
    </row>
    <row r="97" spans="3:3" x14ac:dyDescent="0.25">
      <c r="C97" s="18"/>
    </row>
    <row r="98" spans="3:3" x14ac:dyDescent="0.25">
      <c r="C98" s="18"/>
    </row>
    <row r="99" spans="3:3" x14ac:dyDescent="0.25">
      <c r="C99" s="18"/>
    </row>
    <row r="100" spans="3:3" x14ac:dyDescent="0.25">
      <c r="C100" s="18"/>
    </row>
    <row r="101" spans="3:3" x14ac:dyDescent="0.25">
      <c r="C101" s="18"/>
    </row>
    <row r="102" spans="3:3" x14ac:dyDescent="0.25">
      <c r="C102" s="18"/>
    </row>
    <row r="103" spans="3:3" x14ac:dyDescent="0.25">
      <c r="C103" s="18"/>
    </row>
    <row r="104" spans="3:3" x14ac:dyDescent="0.25">
      <c r="C104" s="18"/>
    </row>
    <row r="105" spans="3:3" x14ac:dyDescent="0.25">
      <c r="C105" s="18"/>
    </row>
    <row r="106" spans="3:3" x14ac:dyDescent="0.25">
      <c r="C106" s="18"/>
    </row>
    <row r="107" spans="3:3" x14ac:dyDescent="0.25">
      <c r="C107" s="18"/>
    </row>
    <row r="108" spans="3:3" x14ac:dyDescent="0.25">
      <c r="C108" s="18"/>
    </row>
    <row r="109" spans="3:3" x14ac:dyDescent="0.25">
      <c r="C109" s="18"/>
    </row>
    <row r="110" spans="3:3" x14ac:dyDescent="0.25">
      <c r="C110" s="18"/>
    </row>
    <row r="111" spans="3:3" x14ac:dyDescent="0.25">
      <c r="C111" s="18"/>
    </row>
    <row r="112" spans="3:3" x14ac:dyDescent="0.25">
      <c r="C112" s="18"/>
    </row>
  </sheetData>
  <mergeCells count="12">
    <mergeCell ref="A20:C20"/>
    <mergeCell ref="A1:C1"/>
    <mergeCell ref="A14:C14"/>
    <mergeCell ref="A17:C17"/>
    <mergeCell ref="A18:C18"/>
    <mergeCell ref="A19:C19"/>
    <mergeCell ref="A26:C26"/>
    <mergeCell ref="A21:C21"/>
    <mergeCell ref="A22:C22"/>
    <mergeCell ref="A23:C23"/>
    <mergeCell ref="A24:C24"/>
    <mergeCell ref="A25:C2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C27"/>
  <sheetViews>
    <sheetView workbookViewId="0">
      <selection sqref="A1:C1"/>
    </sheetView>
  </sheetViews>
  <sheetFormatPr defaultRowHeight="15" x14ac:dyDescent="0.25"/>
  <cols>
    <col min="1" max="1" width="37.85546875" customWidth="1"/>
    <col min="2" max="2" width="43.28515625" customWidth="1"/>
    <col min="3" max="3" width="43.5703125" customWidth="1"/>
  </cols>
  <sheetData>
    <row r="1" spans="1:3" ht="14.45" customHeight="1" x14ac:dyDescent="0.25">
      <c r="A1" s="491" t="s">
        <v>160</v>
      </c>
      <c r="B1" s="491"/>
      <c r="C1" s="491"/>
    </row>
    <row r="2" spans="1:3" ht="15.75" x14ac:dyDescent="0.25">
      <c r="A2" s="5" t="s">
        <v>8</v>
      </c>
      <c r="B2" s="5" t="s">
        <v>10</v>
      </c>
      <c r="C2" s="6" t="s">
        <v>9</v>
      </c>
    </row>
    <row r="3" spans="1:3" ht="79.5" thickBot="1" x14ac:dyDescent="0.3">
      <c r="A3" s="7" t="s">
        <v>161</v>
      </c>
      <c r="B3" s="8" t="s">
        <v>162</v>
      </c>
      <c r="C3" s="7" t="s">
        <v>163</v>
      </c>
    </row>
    <row r="4" spans="1:3" ht="79.5" thickBot="1" x14ac:dyDescent="0.3">
      <c r="A4" s="7" t="s">
        <v>165</v>
      </c>
      <c r="B4" s="10" t="s">
        <v>176</v>
      </c>
      <c r="C4" s="7" t="s">
        <v>143</v>
      </c>
    </row>
    <row r="5" spans="1:3" ht="63.75" thickBot="1" x14ac:dyDescent="0.3">
      <c r="A5" s="7" t="s">
        <v>166</v>
      </c>
      <c r="B5" s="10" t="s">
        <v>177</v>
      </c>
      <c r="C5" s="7" t="s">
        <v>98</v>
      </c>
    </row>
    <row r="6" spans="1:3" ht="63.75" thickBot="1" x14ac:dyDescent="0.3">
      <c r="A6" s="7" t="s">
        <v>167</v>
      </c>
      <c r="B6" s="10" t="s">
        <v>179</v>
      </c>
      <c r="C6" s="7" t="s">
        <v>186</v>
      </c>
    </row>
    <row r="7" spans="1:3" ht="48" thickBot="1" x14ac:dyDescent="0.3">
      <c r="A7" s="7" t="s">
        <v>168</v>
      </c>
      <c r="B7" s="10" t="s">
        <v>178</v>
      </c>
      <c r="C7" s="7" t="s">
        <v>187</v>
      </c>
    </row>
    <row r="8" spans="1:3" ht="48" thickBot="1" x14ac:dyDescent="0.3">
      <c r="A8" s="7" t="s">
        <v>169</v>
      </c>
      <c r="B8" s="10" t="s">
        <v>189</v>
      </c>
      <c r="C8" s="7" t="s">
        <v>188</v>
      </c>
    </row>
    <row r="9" spans="1:3" ht="32.25" thickBot="1" x14ac:dyDescent="0.3">
      <c r="A9" s="7" t="s">
        <v>170</v>
      </c>
      <c r="B9" s="10" t="s">
        <v>182</v>
      </c>
      <c r="C9" s="7" t="s">
        <v>129</v>
      </c>
    </row>
    <row r="10" spans="1:3" ht="47.25" x14ac:dyDescent="0.25">
      <c r="A10" s="7" t="s">
        <v>131</v>
      </c>
      <c r="B10" s="98" t="s">
        <v>191</v>
      </c>
      <c r="C10" s="7" t="s">
        <v>190</v>
      </c>
    </row>
    <row r="11" spans="1:3" ht="47.25" x14ac:dyDescent="0.25">
      <c r="A11" s="7" t="s">
        <v>174</v>
      </c>
      <c r="B11" s="7" t="s">
        <v>185</v>
      </c>
      <c r="C11" s="7" t="s">
        <v>193</v>
      </c>
    </row>
    <row r="12" spans="1:3" ht="78.75" x14ac:dyDescent="0.25">
      <c r="A12" s="7" t="s">
        <v>175</v>
      </c>
      <c r="B12" s="7" t="s">
        <v>181</v>
      </c>
      <c r="C12" s="7" t="s">
        <v>192</v>
      </c>
    </row>
    <row r="13" spans="1:3" ht="63" x14ac:dyDescent="0.25">
      <c r="A13" s="7" t="s">
        <v>172</v>
      </c>
      <c r="B13" s="7" t="s">
        <v>184</v>
      </c>
      <c r="C13" s="7" t="s">
        <v>194</v>
      </c>
    </row>
    <row r="14" spans="1:3" ht="63" x14ac:dyDescent="0.25">
      <c r="A14" s="7" t="s">
        <v>173</v>
      </c>
      <c r="B14" s="7" t="s">
        <v>180</v>
      </c>
      <c r="C14" s="7" t="s">
        <v>195</v>
      </c>
    </row>
    <row r="15" spans="1:3" ht="126" x14ac:dyDescent="0.25">
      <c r="A15" s="7" t="s">
        <v>171</v>
      </c>
      <c r="B15" s="95" t="s">
        <v>183</v>
      </c>
      <c r="C15" s="7" t="s">
        <v>196</v>
      </c>
    </row>
    <row r="16" spans="1:3" ht="15.75" x14ac:dyDescent="0.25">
      <c r="A16" s="485" t="s">
        <v>164</v>
      </c>
      <c r="B16" s="485"/>
      <c r="C16" s="485"/>
    </row>
    <row r="17" spans="1:3" ht="15.75" x14ac:dyDescent="0.25">
      <c r="A17" s="14" t="s">
        <v>8</v>
      </c>
      <c r="B17" s="14" t="s">
        <v>10</v>
      </c>
      <c r="C17" s="14" t="s">
        <v>9</v>
      </c>
    </row>
    <row r="18" spans="1:3" ht="409.5" x14ac:dyDescent="0.25">
      <c r="A18" s="15" t="s">
        <v>197</v>
      </c>
      <c r="B18" s="15" t="s">
        <v>198</v>
      </c>
      <c r="C18" s="15" t="s">
        <v>199</v>
      </c>
    </row>
    <row r="19" spans="1:3" x14ac:dyDescent="0.25">
      <c r="A19" s="486" t="s">
        <v>114</v>
      </c>
      <c r="B19" s="487"/>
      <c r="C19" s="488"/>
    </row>
    <row r="20" spans="1:3" x14ac:dyDescent="0.25">
      <c r="A20" s="497" t="s">
        <v>13</v>
      </c>
      <c r="B20" s="497"/>
      <c r="C20" s="497"/>
    </row>
    <row r="21" spans="1:3" x14ac:dyDescent="0.25">
      <c r="A21" s="483" t="s">
        <v>159</v>
      </c>
      <c r="B21" s="483"/>
      <c r="C21" s="483"/>
    </row>
    <row r="22" spans="1:3" x14ac:dyDescent="0.25">
      <c r="A22" s="483" t="s">
        <v>153</v>
      </c>
      <c r="B22" s="483"/>
      <c r="C22" s="483"/>
    </row>
    <row r="23" spans="1:3" x14ac:dyDescent="0.25">
      <c r="A23" s="483" t="s">
        <v>200</v>
      </c>
      <c r="B23" s="483"/>
      <c r="C23" s="483"/>
    </row>
    <row r="24" spans="1:3" x14ac:dyDescent="0.25">
      <c r="A24" s="483" t="s">
        <v>157</v>
      </c>
      <c r="B24" s="483"/>
      <c r="C24" s="483"/>
    </row>
    <row r="25" spans="1:3" x14ac:dyDescent="0.25">
      <c r="A25" s="483" t="s">
        <v>201</v>
      </c>
      <c r="B25" s="483"/>
      <c r="C25" s="483"/>
    </row>
    <row r="26" spans="1:3" x14ac:dyDescent="0.25">
      <c r="A26" s="483" t="s">
        <v>117</v>
      </c>
      <c r="B26" s="483"/>
      <c r="C26" s="483"/>
    </row>
    <row r="27" spans="1:3" x14ac:dyDescent="0.25">
      <c r="A27" s="483" t="s">
        <v>118</v>
      </c>
      <c r="B27" s="483"/>
      <c r="C27" s="483"/>
    </row>
  </sheetData>
  <mergeCells count="11">
    <mergeCell ref="A22:C22"/>
    <mergeCell ref="A1:C1"/>
    <mergeCell ref="A16:C16"/>
    <mergeCell ref="A19:C19"/>
    <mergeCell ref="A20:C20"/>
    <mergeCell ref="A21:C21"/>
    <mergeCell ref="A23:C23"/>
    <mergeCell ref="A24:C24"/>
    <mergeCell ref="A25:C25"/>
    <mergeCell ref="A26:C26"/>
    <mergeCell ref="A27:C27"/>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D17"/>
  <sheetViews>
    <sheetView workbookViewId="0">
      <selection sqref="A1:C1"/>
    </sheetView>
  </sheetViews>
  <sheetFormatPr defaultColWidth="8.7109375" defaultRowHeight="15" x14ac:dyDescent="0.25"/>
  <cols>
    <col min="1" max="1" width="53" style="1" customWidth="1"/>
    <col min="2" max="2" width="51.85546875" style="1" customWidth="1"/>
    <col min="3" max="3" width="51.5703125" style="1" customWidth="1"/>
    <col min="4" max="16384" width="8.7109375" style="1"/>
  </cols>
  <sheetData>
    <row r="1" spans="1:4" ht="27" customHeight="1" x14ac:dyDescent="0.25">
      <c r="A1" s="498" t="s">
        <v>202</v>
      </c>
      <c r="B1" s="498"/>
      <c r="C1" s="498"/>
    </row>
    <row r="2" spans="1:4" x14ac:dyDescent="0.25">
      <c r="A2" s="2" t="s">
        <v>8</v>
      </c>
      <c r="B2" s="2" t="s">
        <v>9</v>
      </c>
      <c r="C2" s="2" t="s">
        <v>10</v>
      </c>
    </row>
    <row r="3" spans="1:4" ht="105" x14ac:dyDescent="0.25">
      <c r="A3" s="99" t="s">
        <v>204</v>
      </c>
      <c r="B3" s="99" t="s">
        <v>209</v>
      </c>
      <c r="C3" s="99" t="s">
        <v>212</v>
      </c>
    </row>
    <row r="4" spans="1:4" ht="105" x14ac:dyDescent="0.25">
      <c r="A4" s="99" t="s">
        <v>205</v>
      </c>
      <c r="B4" s="99" t="s">
        <v>211</v>
      </c>
      <c r="C4" s="99" t="s">
        <v>213</v>
      </c>
    </row>
    <row r="5" spans="1:4" ht="103.5" customHeight="1" x14ac:dyDescent="0.25">
      <c r="A5" s="99" t="s">
        <v>206</v>
      </c>
      <c r="B5" s="99" t="s">
        <v>210</v>
      </c>
      <c r="C5" s="99" t="s">
        <v>218</v>
      </c>
      <c r="D5" s="100"/>
    </row>
    <row r="6" spans="1:4" ht="126.75" customHeight="1" x14ac:dyDescent="0.25">
      <c r="A6" s="99" t="s">
        <v>207</v>
      </c>
      <c r="B6" s="99" t="s">
        <v>208</v>
      </c>
      <c r="C6" s="99" t="s">
        <v>214</v>
      </c>
    </row>
    <row r="7" spans="1:4" x14ac:dyDescent="0.25">
      <c r="A7" s="499" t="s">
        <v>203</v>
      </c>
      <c r="B7" s="500"/>
      <c r="C7" s="501"/>
      <c r="D7" s="3"/>
    </row>
    <row r="8" spans="1:4" x14ac:dyDescent="0.25">
      <c r="A8" s="2" t="s">
        <v>8</v>
      </c>
      <c r="B8" s="2" t="s">
        <v>9</v>
      </c>
      <c r="C8" s="2" t="s">
        <v>10</v>
      </c>
      <c r="D8" s="3"/>
    </row>
    <row r="9" spans="1:4" ht="270" customHeight="1" x14ac:dyDescent="0.25">
      <c r="A9" s="99" t="s">
        <v>215</v>
      </c>
      <c r="B9" s="99" t="s">
        <v>216</v>
      </c>
      <c r="C9" s="99" t="s">
        <v>217</v>
      </c>
      <c r="D9" s="3"/>
    </row>
    <row r="10" spans="1:4" ht="29.1" customHeight="1" x14ac:dyDescent="0.25">
      <c r="A10" s="486" t="s">
        <v>114</v>
      </c>
      <c r="B10" s="487"/>
      <c r="C10" s="488"/>
    </row>
    <row r="11" spans="1:4" x14ac:dyDescent="0.25">
      <c r="A11" s="489" t="s">
        <v>13</v>
      </c>
      <c r="B11" s="487"/>
      <c r="C11" s="488"/>
    </row>
    <row r="12" spans="1:4" x14ac:dyDescent="0.25">
      <c r="A12" s="483" t="s">
        <v>157</v>
      </c>
      <c r="B12" s="483"/>
      <c r="C12" s="483"/>
    </row>
    <row r="13" spans="1:4" x14ac:dyDescent="0.25">
      <c r="A13" s="483" t="s">
        <v>156</v>
      </c>
      <c r="B13" s="483"/>
      <c r="C13" s="483"/>
    </row>
    <row r="14" spans="1:4" x14ac:dyDescent="0.25">
      <c r="A14" s="483" t="s">
        <v>219</v>
      </c>
      <c r="B14" s="483"/>
      <c r="C14" s="483"/>
    </row>
    <row r="15" spans="1:4" x14ac:dyDescent="0.25">
      <c r="A15" s="483" t="s">
        <v>220</v>
      </c>
      <c r="B15" s="483"/>
      <c r="C15" s="483"/>
    </row>
    <row r="16" spans="1:4" x14ac:dyDescent="0.25">
      <c r="A16" s="483" t="s">
        <v>221</v>
      </c>
      <c r="B16" s="483"/>
      <c r="C16" s="483"/>
    </row>
    <row r="17" spans="1:3" x14ac:dyDescent="0.25">
      <c r="A17" s="483" t="s">
        <v>222</v>
      </c>
      <c r="B17" s="483"/>
      <c r="C17" s="483"/>
    </row>
  </sheetData>
  <sheetProtection selectLockedCells="1" selectUnlockedCells="1"/>
  <mergeCells count="10">
    <mergeCell ref="A1:C1"/>
    <mergeCell ref="A10:C10"/>
    <mergeCell ref="A11:C11"/>
    <mergeCell ref="A12:C12"/>
    <mergeCell ref="A7:C7"/>
    <mergeCell ref="A13:C13"/>
    <mergeCell ref="A14:C14"/>
    <mergeCell ref="A15:C15"/>
    <mergeCell ref="A16:C16"/>
    <mergeCell ref="A17:C17"/>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C16"/>
  <sheetViews>
    <sheetView topLeftCell="A11" workbookViewId="0">
      <selection activeCell="A14" sqref="A14:C14"/>
    </sheetView>
  </sheetViews>
  <sheetFormatPr defaultRowHeight="15" x14ac:dyDescent="0.25"/>
  <cols>
    <col min="1" max="1" width="35.7109375" customWidth="1"/>
    <col min="2" max="2" width="39.28515625" customWidth="1"/>
    <col min="3" max="3" width="44.5703125" customWidth="1"/>
  </cols>
  <sheetData>
    <row r="1" spans="1:3" ht="15.75" x14ac:dyDescent="0.25">
      <c r="A1" s="491" t="s">
        <v>223</v>
      </c>
      <c r="B1" s="491"/>
      <c r="C1" s="491"/>
    </row>
    <row r="2" spans="1:3" ht="15.75" x14ac:dyDescent="0.25">
      <c r="A2" s="74" t="s">
        <v>8</v>
      </c>
      <c r="B2" s="74" t="s">
        <v>10</v>
      </c>
      <c r="C2" s="6" t="s">
        <v>9</v>
      </c>
    </row>
    <row r="3" spans="1:3" ht="100.5" customHeight="1" thickBot="1" x14ac:dyDescent="0.3">
      <c r="A3" s="103" t="s">
        <v>225</v>
      </c>
      <c r="B3" s="104" t="s">
        <v>226</v>
      </c>
      <c r="C3" s="103" t="s">
        <v>227</v>
      </c>
    </row>
    <row r="4" spans="1:3" ht="109.5" customHeight="1" thickBot="1" x14ac:dyDescent="0.3">
      <c r="A4" s="103" t="s">
        <v>224</v>
      </c>
      <c r="B4" s="105" t="s">
        <v>230</v>
      </c>
      <c r="C4" s="103" t="s">
        <v>233</v>
      </c>
    </row>
    <row r="5" spans="1:3" ht="116.25" customHeight="1" thickBot="1" x14ac:dyDescent="0.3">
      <c r="A5" s="103" t="s">
        <v>228</v>
      </c>
      <c r="B5" s="105" t="s">
        <v>231</v>
      </c>
      <c r="C5" s="103" t="s">
        <v>234</v>
      </c>
    </row>
    <row r="6" spans="1:3" ht="84.75" customHeight="1" thickBot="1" x14ac:dyDescent="0.3">
      <c r="A6" s="103" t="s">
        <v>229</v>
      </c>
      <c r="B6" s="105" t="s">
        <v>232</v>
      </c>
      <c r="C6" s="103" t="s">
        <v>235</v>
      </c>
    </row>
    <row r="7" spans="1:3" ht="15.75" x14ac:dyDescent="0.25">
      <c r="A7" s="485" t="s">
        <v>244</v>
      </c>
      <c r="B7" s="485"/>
      <c r="C7" s="485"/>
    </row>
    <row r="8" spans="1:3" ht="15.75" x14ac:dyDescent="0.25">
      <c r="A8" s="73" t="s">
        <v>8</v>
      </c>
      <c r="B8" s="73" t="s">
        <v>10</v>
      </c>
      <c r="C8" s="73" t="s">
        <v>9</v>
      </c>
    </row>
    <row r="9" spans="1:3" ht="240.75" customHeight="1" x14ac:dyDescent="0.25">
      <c r="A9" s="102" t="s">
        <v>236</v>
      </c>
      <c r="B9" s="102" t="s">
        <v>237</v>
      </c>
      <c r="C9" s="101" t="s">
        <v>238</v>
      </c>
    </row>
    <row r="10" spans="1:3" x14ac:dyDescent="0.25">
      <c r="A10" s="486" t="s">
        <v>114</v>
      </c>
      <c r="B10" s="487"/>
      <c r="C10" s="488"/>
    </row>
    <row r="11" spans="1:3" x14ac:dyDescent="0.25">
      <c r="A11" s="497" t="s">
        <v>13</v>
      </c>
      <c r="B11" s="497"/>
      <c r="C11" s="497"/>
    </row>
    <row r="12" spans="1:3" x14ac:dyDescent="0.25">
      <c r="A12" s="483" t="s">
        <v>159</v>
      </c>
      <c r="B12" s="483"/>
      <c r="C12" s="483"/>
    </row>
    <row r="13" spans="1:3" x14ac:dyDescent="0.25">
      <c r="A13" s="483" t="s">
        <v>239</v>
      </c>
      <c r="B13" s="483"/>
      <c r="C13" s="483"/>
    </row>
    <row r="14" spans="1:3" x14ac:dyDescent="0.25">
      <c r="A14" s="483" t="s">
        <v>240</v>
      </c>
      <c r="B14" s="483"/>
      <c r="C14" s="483"/>
    </row>
    <row r="15" spans="1:3" x14ac:dyDescent="0.25">
      <c r="A15" s="483" t="s">
        <v>220</v>
      </c>
      <c r="B15" s="483"/>
      <c r="C15" s="483"/>
    </row>
    <row r="16" spans="1:3" x14ac:dyDescent="0.25">
      <c r="A16" s="483" t="s">
        <v>241</v>
      </c>
      <c r="B16" s="483"/>
      <c r="C16" s="483"/>
    </row>
  </sheetData>
  <mergeCells count="9">
    <mergeCell ref="A14:C14"/>
    <mergeCell ref="A15:C15"/>
    <mergeCell ref="A16:C16"/>
    <mergeCell ref="A1:C1"/>
    <mergeCell ref="A7:C7"/>
    <mergeCell ref="A10:C10"/>
    <mergeCell ref="A11:C11"/>
    <mergeCell ref="A12:C12"/>
    <mergeCell ref="A13:C13"/>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14"/>
  <sheetViews>
    <sheetView topLeftCell="A7" workbookViewId="0">
      <selection activeCell="A20" sqref="A20"/>
    </sheetView>
  </sheetViews>
  <sheetFormatPr defaultRowHeight="15" x14ac:dyDescent="0.25"/>
  <cols>
    <col min="1" max="1" width="36.5703125" customWidth="1"/>
    <col min="2" max="2" width="36.42578125" customWidth="1"/>
    <col min="3" max="3" width="38.140625" customWidth="1"/>
  </cols>
  <sheetData>
    <row r="1" spans="1:3" ht="15.75" x14ac:dyDescent="0.25">
      <c r="A1" s="491" t="s">
        <v>243</v>
      </c>
      <c r="B1" s="491"/>
      <c r="C1" s="491"/>
    </row>
    <row r="2" spans="1:3" ht="15.75" x14ac:dyDescent="0.25">
      <c r="A2" s="74" t="s">
        <v>8</v>
      </c>
      <c r="B2" s="74" t="s">
        <v>10</v>
      </c>
      <c r="C2" s="6" t="s">
        <v>9</v>
      </c>
    </row>
    <row r="3" spans="1:3" ht="51" customHeight="1" x14ac:dyDescent="0.25">
      <c r="A3" s="103" t="s">
        <v>245</v>
      </c>
      <c r="B3" s="103" t="s">
        <v>246</v>
      </c>
      <c r="C3" s="103" t="s">
        <v>247</v>
      </c>
    </row>
    <row r="4" spans="1:3" ht="46.5" customHeight="1" x14ac:dyDescent="0.25">
      <c r="A4" s="103" t="s">
        <v>248</v>
      </c>
      <c r="B4" s="103" t="s">
        <v>251</v>
      </c>
      <c r="C4" s="103" t="s">
        <v>254</v>
      </c>
    </row>
    <row r="5" spans="1:3" ht="53.25" customHeight="1" x14ac:dyDescent="0.25">
      <c r="A5" s="103" t="s">
        <v>249</v>
      </c>
      <c r="B5" s="103" t="s">
        <v>252</v>
      </c>
      <c r="C5" s="103" t="s">
        <v>255</v>
      </c>
    </row>
    <row r="6" spans="1:3" ht="38.25" x14ac:dyDescent="0.25">
      <c r="A6" s="103" t="s">
        <v>250</v>
      </c>
      <c r="B6" s="103" t="s">
        <v>253</v>
      </c>
      <c r="C6" s="103" t="s">
        <v>256</v>
      </c>
    </row>
    <row r="7" spans="1:3" ht="26.25" customHeight="1" x14ac:dyDescent="0.25">
      <c r="A7" s="502" t="s">
        <v>242</v>
      </c>
      <c r="B7" s="502"/>
      <c r="C7" s="502"/>
    </row>
    <row r="8" spans="1:3" ht="24.75" customHeight="1" x14ac:dyDescent="0.25">
      <c r="A8" s="73" t="s">
        <v>8</v>
      </c>
      <c r="B8" s="73" t="s">
        <v>10</v>
      </c>
      <c r="C8" s="73" t="s">
        <v>9</v>
      </c>
    </row>
    <row r="9" spans="1:3" ht="214.5" customHeight="1" x14ac:dyDescent="0.25">
      <c r="A9" s="102" t="s">
        <v>257</v>
      </c>
      <c r="B9" s="106" t="s">
        <v>258</v>
      </c>
      <c r="C9" s="102" t="s">
        <v>259</v>
      </c>
    </row>
    <row r="10" spans="1:3" ht="20.25" customHeight="1" x14ac:dyDescent="0.25">
      <c r="A10" s="486" t="s">
        <v>114</v>
      </c>
      <c r="B10" s="487"/>
      <c r="C10" s="488"/>
    </row>
    <row r="11" spans="1:3" x14ac:dyDescent="0.25">
      <c r="A11" s="497" t="s">
        <v>13</v>
      </c>
      <c r="B11" s="497"/>
      <c r="C11" s="497"/>
    </row>
    <row r="12" spans="1:3" x14ac:dyDescent="0.25">
      <c r="A12" s="483" t="s">
        <v>159</v>
      </c>
      <c r="B12" s="483"/>
      <c r="C12" s="483"/>
    </row>
    <row r="13" spans="1:3" x14ac:dyDescent="0.25">
      <c r="A13" s="1" t="s">
        <v>260</v>
      </c>
      <c r="B13" s="1"/>
      <c r="C13" s="1"/>
    </row>
    <row r="14" spans="1:3" x14ac:dyDescent="0.25">
      <c r="A14" s="483" t="s">
        <v>241</v>
      </c>
      <c r="B14" s="483"/>
      <c r="C14" s="483"/>
    </row>
  </sheetData>
  <mergeCells count="6">
    <mergeCell ref="A14:C14"/>
    <mergeCell ref="A1:C1"/>
    <mergeCell ref="A7:C7"/>
    <mergeCell ref="A10:C10"/>
    <mergeCell ref="A11:C11"/>
    <mergeCell ref="A12:C12"/>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C19"/>
  <sheetViews>
    <sheetView topLeftCell="A13" workbookViewId="0">
      <selection sqref="A1:C1"/>
    </sheetView>
  </sheetViews>
  <sheetFormatPr defaultRowHeight="15" x14ac:dyDescent="0.25"/>
  <cols>
    <col min="1" max="1" width="31.7109375" customWidth="1"/>
    <col min="2" max="2" width="38.85546875" customWidth="1"/>
    <col min="3" max="3" width="40" customWidth="1"/>
  </cols>
  <sheetData>
    <row r="1" spans="1:3" ht="15.75" x14ac:dyDescent="0.25">
      <c r="A1" s="491" t="s">
        <v>262</v>
      </c>
      <c r="B1" s="491"/>
      <c r="C1" s="491"/>
    </row>
    <row r="2" spans="1:3" ht="15.75" x14ac:dyDescent="0.25">
      <c r="A2" s="74" t="s">
        <v>8</v>
      </c>
      <c r="B2" s="74" t="s">
        <v>10</v>
      </c>
      <c r="C2" s="6" t="s">
        <v>9</v>
      </c>
    </row>
    <row r="3" spans="1:3" ht="84.75" customHeight="1" x14ac:dyDescent="0.25">
      <c r="A3" s="103" t="s">
        <v>263</v>
      </c>
      <c r="B3" s="103" t="s">
        <v>264</v>
      </c>
      <c r="C3" s="103" t="s">
        <v>265</v>
      </c>
    </row>
    <row r="4" spans="1:3" ht="57" customHeight="1" x14ac:dyDescent="0.25">
      <c r="A4" s="103" t="s">
        <v>261</v>
      </c>
      <c r="B4" s="103" t="s">
        <v>271</v>
      </c>
      <c r="C4" s="103" t="s">
        <v>276</v>
      </c>
    </row>
    <row r="5" spans="1:3" ht="90" customHeight="1" x14ac:dyDescent="0.25">
      <c r="A5" s="103" t="s">
        <v>267</v>
      </c>
      <c r="B5" s="103" t="s">
        <v>272</v>
      </c>
      <c r="C5" s="103" t="s">
        <v>280</v>
      </c>
    </row>
    <row r="6" spans="1:3" ht="90" customHeight="1" x14ac:dyDescent="0.25">
      <c r="A6" s="103" t="s">
        <v>268</v>
      </c>
      <c r="B6" s="103" t="s">
        <v>273</v>
      </c>
      <c r="C6" s="103" t="s">
        <v>277</v>
      </c>
    </row>
    <row r="7" spans="1:3" ht="90" customHeight="1" x14ac:dyDescent="0.25">
      <c r="A7" s="103" t="s">
        <v>270</v>
      </c>
      <c r="B7" s="103" t="s">
        <v>275</v>
      </c>
      <c r="C7" s="103" t="s">
        <v>278</v>
      </c>
    </row>
    <row r="8" spans="1:3" ht="90" customHeight="1" x14ac:dyDescent="0.25">
      <c r="A8" s="103" t="s">
        <v>269</v>
      </c>
      <c r="B8" s="103" t="s">
        <v>274</v>
      </c>
      <c r="C8" s="103" t="s">
        <v>279</v>
      </c>
    </row>
    <row r="9" spans="1:3" ht="15.75" x14ac:dyDescent="0.25">
      <c r="A9" s="502" t="s">
        <v>266</v>
      </c>
      <c r="B9" s="502"/>
      <c r="C9" s="502"/>
    </row>
    <row r="10" spans="1:3" ht="15.75" x14ac:dyDescent="0.25">
      <c r="A10" s="73" t="s">
        <v>8</v>
      </c>
      <c r="B10" s="73" t="s">
        <v>10</v>
      </c>
      <c r="C10" s="73" t="s">
        <v>9</v>
      </c>
    </row>
    <row r="11" spans="1:3" ht="242.25" customHeight="1" x14ac:dyDescent="0.25">
      <c r="A11" s="102" t="s">
        <v>281</v>
      </c>
      <c r="B11" s="106" t="s">
        <v>282</v>
      </c>
      <c r="C11" s="102" t="s">
        <v>283</v>
      </c>
    </row>
    <row r="12" spans="1:3" x14ac:dyDescent="0.25">
      <c r="A12" s="486" t="s">
        <v>114</v>
      </c>
      <c r="B12" s="487"/>
      <c r="C12" s="488"/>
    </row>
    <row r="13" spans="1:3" x14ac:dyDescent="0.25">
      <c r="A13" s="497" t="s">
        <v>13</v>
      </c>
      <c r="B13" s="497"/>
      <c r="C13" s="497"/>
    </row>
    <row r="14" spans="1:3" ht="15" customHeight="1" x14ac:dyDescent="0.25">
      <c r="A14" s="483" t="s">
        <v>155</v>
      </c>
      <c r="B14" s="483"/>
      <c r="C14" s="483"/>
    </row>
    <row r="15" spans="1:3" ht="15" customHeight="1" x14ac:dyDescent="0.25">
      <c r="A15" s="483" t="s">
        <v>286</v>
      </c>
      <c r="B15" s="483"/>
      <c r="C15" s="483"/>
    </row>
    <row r="16" spans="1:3" ht="15" customHeight="1" x14ac:dyDescent="0.25">
      <c r="A16" s="483" t="s">
        <v>284</v>
      </c>
      <c r="B16" s="483"/>
      <c r="C16" s="483"/>
    </row>
    <row r="17" spans="1:3" ht="15" customHeight="1" x14ac:dyDescent="0.25">
      <c r="A17" s="483" t="s">
        <v>285</v>
      </c>
      <c r="B17" s="483"/>
      <c r="C17" s="483"/>
    </row>
    <row r="18" spans="1:3" ht="15" customHeight="1" x14ac:dyDescent="0.25">
      <c r="A18" s="483" t="s">
        <v>287</v>
      </c>
      <c r="B18" s="483"/>
      <c r="C18" s="483"/>
    </row>
    <row r="19" spans="1:3" x14ac:dyDescent="0.25">
      <c r="A19" s="1" t="s">
        <v>288</v>
      </c>
      <c r="B19" s="1"/>
      <c r="C19" s="1"/>
    </row>
  </sheetData>
  <mergeCells count="9">
    <mergeCell ref="A18:C18"/>
    <mergeCell ref="A1:C1"/>
    <mergeCell ref="A9:C9"/>
    <mergeCell ref="A12:C12"/>
    <mergeCell ref="A13:C13"/>
    <mergeCell ref="A17:C17"/>
    <mergeCell ref="A14:C14"/>
    <mergeCell ref="A15:C15"/>
    <mergeCell ref="A16:C16"/>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3:F22"/>
  <sheetViews>
    <sheetView workbookViewId="0">
      <selection activeCell="C27" sqref="C27"/>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5.7109375" customWidth="1"/>
  </cols>
  <sheetData>
    <row r="3" spans="1:6" x14ac:dyDescent="0.25">
      <c r="A3" s="503" t="s">
        <v>1588</v>
      </c>
      <c r="B3" s="503"/>
      <c r="C3" s="503"/>
      <c r="D3" s="503"/>
      <c r="E3" s="503"/>
      <c r="F3" s="503"/>
    </row>
    <row r="5" spans="1:6" ht="45" x14ac:dyDescent="0.25">
      <c r="A5" s="256" t="s">
        <v>1589</v>
      </c>
      <c r="B5" s="256" t="s">
        <v>1590</v>
      </c>
      <c r="C5" s="256" t="s">
        <v>1591</v>
      </c>
      <c r="D5" s="256" t="s">
        <v>1592</v>
      </c>
      <c r="E5" s="257" t="s">
        <v>1593</v>
      </c>
      <c r="F5" s="256" t="s">
        <v>1594</v>
      </c>
    </row>
    <row r="6" spans="1:6" x14ac:dyDescent="0.25">
      <c r="A6" s="258"/>
      <c r="B6" s="258"/>
      <c r="C6" s="258"/>
      <c r="D6" s="258"/>
      <c r="E6" s="259"/>
      <c r="F6" s="258"/>
    </row>
    <row r="7" spans="1:6" x14ac:dyDescent="0.25">
      <c r="A7" s="260"/>
      <c r="B7" s="260"/>
      <c r="C7" s="260"/>
      <c r="D7" s="260"/>
      <c r="E7" s="261"/>
      <c r="F7" s="260"/>
    </row>
    <row r="8" spans="1:6" x14ac:dyDescent="0.25">
      <c r="A8" s="260"/>
      <c r="B8" s="260"/>
      <c r="C8" s="260"/>
      <c r="D8" s="260"/>
      <c r="E8" s="261"/>
      <c r="F8" s="260"/>
    </row>
    <row r="9" spans="1:6" ht="60" x14ac:dyDescent="0.25">
      <c r="A9" s="257" t="s">
        <v>1593</v>
      </c>
      <c r="B9" s="256" t="s">
        <v>1594</v>
      </c>
      <c r="C9" s="262" t="s">
        <v>1595</v>
      </c>
      <c r="D9" s="262" t="s">
        <v>1596</v>
      </c>
      <c r="E9" s="262" t="s">
        <v>1597</v>
      </c>
    </row>
    <row r="10" spans="1:6" x14ac:dyDescent="0.25">
      <c r="A10" s="504"/>
      <c r="B10" s="507"/>
      <c r="C10" s="263"/>
      <c r="D10" s="264"/>
      <c r="E10" s="264"/>
    </row>
    <row r="11" spans="1:6" x14ac:dyDescent="0.25">
      <c r="A11" s="505"/>
      <c r="B11" s="507"/>
      <c r="C11" s="263"/>
      <c r="D11" s="264"/>
      <c r="E11" s="264"/>
    </row>
    <row r="12" spans="1:6" x14ac:dyDescent="0.25">
      <c r="A12" s="505"/>
      <c r="B12" s="507"/>
      <c r="C12" s="263"/>
      <c r="D12" s="264"/>
      <c r="E12" s="264"/>
    </row>
    <row r="13" spans="1:6" x14ac:dyDescent="0.25">
      <c r="A13" s="505"/>
      <c r="B13" s="507"/>
      <c r="C13" s="263"/>
      <c r="D13" s="264"/>
      <c r="E13" s="264"/>
    </row>
    <row r="14" spans="1:6" x14ac:dyDescent="0.25">
      <c r="A14" s="505"/>
      <c r="B14" s="507"/>
      <c r="C14" s="263"/>
      <c r="D14" s="264"/>
      <c r="E14" s="264"/>
    </row>
    <row r="15" spans="1:6" x14ac:dyDescent="0.25">
      <c r="A15" s="506"/>
      <c r="B15" s="507"/>
      <c r="C15" s="265" t="s">
        <v>1598</v>
      </c>
      <c r="D15" s="266"/>
      <c r="E15" s="266"/>
    </row>
    <row r="16" spans="1:6" x14ac:dyDescent="0.25">
      <c r="A16" s="260"/>
      <c r="B16" s="260"/>
      <c r="C16" s="260"/>
      <c r="D16" s="260"/>
      <c r="E16" s="261"/>
      <c r="F16" s="260"/>
    </row>
    <row r="17" spans="1:6" x14ac:dyDescent="0.25">
      <c r="A17" s="508" t="s">
        <v>1599</v>
      </c>
      <c r="B17" s="508"/>
      <c r="C17" s="508"/>
      <c r="D17" s="508"/>
      <c r="E17" s="508"/>
      <c r="F17" s="508"/>
    </row>
    <row r="18" spans="1:6" x14ac:dyDescent="0.25">
      <c r="A18" s="260"/>
      <c r="B18" s="260"/>
      <c r="C18" s="260"/>
      <c r="D18" s="260"/>
      <c r="E18" s="261"/>
      <c r="F18" s="260"/>
    </row>
    <row r="20" spans="1:6" x14ac:dyDescent="0.25">
      <c r="A20" s="267" t="s">
        <v>1600</v>
      </c>
    </row>
    <row r="22" spans="1:6" x14ac:dyDescent="0.25">
      <c r="A22" s="267" t="s">
        <v>1601</v>
      </c>
      <c r="C22" s="225" t="s">
        <v>1602</v>
      </c>
      <c r="D22" t="s">
        <v>1603</v>
      </c>
    </row>
  </sheetData>
  <mergeCells count="4">
    <mergeCell ref="A3:F3"/>
    <mergeCell ref="A10:A15"/>
    <mergeCell ref="B10:B15"/>
    <mergeCell ref="A17:F17"/>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3:C17"/>
  <sheetViews>
    <sheetView workbookViewId="0">
      <selection activeCell="C31" sqref="C31"/>
    </sheetView>
  </sheetViews>
  <sheetFormatPr defaultRowHeight="15" x14ac:dyDescent="0.25"/>
  <cols>
    <col min="1" max="1" width="59.5703125" customWidth="1"/>
    <col min="2" max="2" width="41" customWidth="1"/>
    <col min="3" max="3" width="59.85546875" customWidth="1"/>
  </cols>
  <sheetData>
    <row r="3" spans="1:3" ht="18.75" x14ac:dyDescent="0.3">
      <c r="A3" s="509" t="s">
        <v>1604</v>
      </c>
      <c r="B3" s="509"/>
      <c r="C3" s="509"/>
    </row>
    <row r="4" spans="1:3" ht="18.75" x14ac:dyDescent="0.3">
      <c r="A4" s="268"/>
      <c r="B4" s="268"/>
    </row>
    <row r="5" spans="1:3" ht="37.5" x14ac:dyDescent="0.25">
      <c r="A5" s="269" t="s">
        <v>1605</v>
      </c>
      <c r="B5" s="269" t="s">
        <v>1606</v>
      </c>
      <c r="C5" s="270" t="s">
        <v>1607</v>
      </c>
    </row>
    <row r="6" spans="1:3" ht="15.75" x14ac:dyDescent="0.25">
      <c r="A6" s="271"/>
      <c r="B6" s="272"/>
      <c r="C6" s="271"/>
    </row>
    <row r="7" spans="1:3" ht="15.75" x14ac:dyDescent="0.25">
      <c r="A7" s="271"/>
      <c r="B7" s="273"/>
      <c r="C7" s="274"/>
    </row>
    <row r="8" spans="1:3" ht="15.75" x14ac:dyDescent="0.25">
      <c r="A8" s="271"/>
      <c r="B8" s="273"/>
      <c r="C8" s="274"/>
    </row>
    <row r="9" spans="1:3" ht="15.75" x14ac:dyDescent="0.25">
      <c r="A9" s="271"/>
      <c r="B9" s="273"/>
      <c r="C9" s="274"/>
    </row>
    <row r="10" spans="1:3" ht="15.75" x14ac:dyDescent="0.25">
      <c r="A10" s="271"/>
      <c r="B10" s="273"/>
      <c r="C10" s="274"/>
    </row>
    <row r="11" spans="1:3" ht="15.75" x14ac:dyDescent="0.25">
      <c r="A11" s="271"/>
      <c r="B11" s="273"/>
      <c r="C11" s="274"/>
    </row>
    <row r="12" spans="1:3" ht="15.75" x14ac:dyDescent="0.25">
      <c r="A12" s="271"/>
      <c r="B12" s="272"/>
      <c r="C12" s="271"/>
    </row>
    <row r="13" spans="1:3" ht="15.75" x14ac:dyDescent="0.25">
      <c r="A13" s="271"/>
      <c r="B13" s="273"/>
      <c r="C13" s="274"/>
    </row>
    <row r="14" spans="1:3" ht="15.75" x14ac:dyDescent="0.25">
      <c r="A14" s="271"/>
      <c r="B14" s="273"/>
      <c r="C14" s="274"/>
    </row>
    <row r="15" spans="1:3" ht="15.75" x14ac:dyDescent="0.25">
      <c r="A15" s="271"/>
      <c r="B15" s="273"/>
      <c r="C15" s="274"/>
    </row>
    <row r="16" spans="1:3" ht="15.75" x14ac:dyDescent="0.25">
      <c r="A16" s="271"/>
      <c r="B16" s="273"/>
      <c r="C16" s="274"/>
    </row>
    <row r="17" spans="1:3" ht="15.75" x14ac:dyDescent="0.25">
      <c r="A17" s="271"/>
      <c r="B17" s="273"/>
      <c r="C17" s="274"/>
    </row>
  </sheetData>
  <mergeCells count="1">
    <mergeCell ref="A3:C3"/>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B5:D16"/>
  <sheetViews>
    <sheetView workbookViewId="0">
      <selection activeCell="B18" sqref="B18"/>
    </sheetView>
  </sheetViews>
  <sheetFormatPr defaultRowHeight="15" x14ac:dyDescent="0.25"/>
  <cols>
    <col min="2" max="2" width="42.28515625" customWidth="1"/>
    <col min="3" max="3" width="37.28515625" customWidth="1"/>
    <col min="4" max="4" width="66.85546875" customWidth="1"/>
  </cols>
  <sheetData>
    <row r="5" spans="2:4" ht="19.5" x14ac:dyDescent="0.35">
      <c r="B5" s="509" t="s">
        <v>1611</v>
      </c>
      <c r="C5" s="509"/>
      <c r="D5" s="509"/>
    </row>
    <row r="7" spans="2:4" ht="56.25" x14ac:dyDescent="0.25">
      <c r="B7" s="270" t="s">
        <v>1612</v>
      </c>
      <c r="C7" s="270" t="s">
        <v>1613</v>
      </c>
      <c r="D7" s="270" t="s">
        <v>1614</v>
      </c>
    </row>
    <row r="8" spans="2:4" ht="15.75" x14ac:dyDescent="0.25">
      <c r="B8" s="275"/>
      <c r="C8" s="15"/>
      <c r="D8" s="15"/>
    </row>
    <row r="9" spans="2:4" ht="15.75" x14ac:dyDescent="0.25">
      <c r="B9" s="275"/>
      <c r="C9" s="15"/>
      <c r="D9" s="15"/>
    </row>
    <row r="10" spans="2:4" ht="15.75" x14ac:dyDescent="0.25">
      <c r="B10" s="275"/>
      <c r="C10" s="15"/>
      <c r="D10" s="15"/>
    </row>
    <row r="11" spans="2:4" ht="15.75" x14ac:dyDescent="0.25">
      <c r="B11" s="275"/>
      <c r="C11" s="15"/>
      <c r="D11" s="15"/>
    </row>
    <row r="12" spans="2:4" ht="15.75" x14ac:dyDescent="0.25">
      <c r="B12" s="275"/>
      <c r="C12" s="15"/>
      <c r="D12" s="15"/>
    </row>
    <row r="13" spans="2:4" ht="15.75" x14ac:dyDescent="0.25">
      <c r="B13" s="275"/>
      <c r="C13" s="15"/>
      <c r="D13" s="15"/>
    </row>
    <row r="14" spans="2:4" ht="15.75" x14ac:dyDescent="0.25">
      <c r="B14" s="275"/>
      <c r="C14" s="15"/>
      <c r="D14" s="15"/>
    </row>
    <row r="15" spans="2:4" ht="15.75" x14ac:dyDescent="0.25">
      <c r="B15" s="275"/>
      <c r="C15" s="15"/>
      <c r="D15" s="15"/>
    </row>
    <row r="16" spans="2:4" ht="15.75" x14ac:dyDescent="0.25">
      <c r="B16" s="275"/>
      <c r="C16" s="15"/>
      <c r="D16" s="15"/>
    </row>
  </sheetData>
  <mergeCells count="1">
    <mergeCell ref="B5:D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209"/>
  <sheetViews>
    <sheetView zoomScale="80" zoomScaleNormal="80" workbookViewId="0">
      <selection activeCell="D3" sqref="D3:E10"/>
    </sheetView>
  </sheetViews>
  <sheetFormatPr defaultColWidth="8.85546875" defaultRowHeight="12.75" x14ac:dyDescent="0.2"/>
  <cols>
    <col min="1" max="1" width="2.140625" style="69" customWidth="1"/>
    <col min="2" max="2" width="4.42578125" style="70" customWidth="1"/>
    <col min="3" max="3" width="68.28515625" style="70" customWidth="1"/>
    <col min="4" max="4" width="49.42578125" style="70" customWidth="1"/>
    <col min="5" max="5" width="9.7109375" style="70" customWidth="1"/>
    <col min="6" max="6" width="6.7109375" style="71" customWidth="1"/>
    <col min="7" max="7" width="6.85546875" style="72" customWidth="1"/>
    <col min="8" max="8" width="80.85546875" style="70" customWidth="1"/>
    <col min="9" max="9" width="29.85546875" style="31" customWidth="1"/>
    <col min="10" max="10" width="36.42578125" style="31" customWidth="1"/>
    <col min="11" max="11" width="2.5703125" style="31" customWidth="1"/>
    <col min="12" max="16384" width="8.85546875" style="31"/>
  </cols>
  <sheetData>
    <row r="1" spans="1:11" ht="15.75" customHeight="1" thickTop="1" x14ac:dyDescent="0.2">
      <c r="A1" s="324"/>
      <c r="B1" s="326"/>
      <c r="C1" s="326"/>
      <c r="D1" s="326"/>
      <c r="E1" s="326"/>
      <c r="F1" s="326"/>
      <c r="G1" s="326"/>
      <c r="H1" s="326"/>
      <c r="I1" s="326"/>
      <c r="J1" s="326"/>
      <c r="K1" s="327"/>
    </row>
    <row r="2" spans="1:11" s="4" customFormat="1" ht="29.25" customHeight="1" x14ac:dyDescent="0.25">
      <c r="A2" s="325"/>
      <c r="B2" s="330" t="s">
        <v>17</v>
      </c>
      <c r="C2" s="330"/>
      <c r="D2" s="320" t="s">
        <v>525</v>
      </c>
      <c r="E2" s="321"/>
      <c r="F2" s="331" t="s">
        <v>18</v>
      </c>
      <c r="G2" s="332"/>
      <c r="H2" s="333"/>
      <c r="I2" s="322" t="s">
        <v>19</v>
      </c>
      <c r="J2" s="323"/>
      <c r="K2" s="328"/>
    </row>
    <row r="3" spans="1:11" s="4" customFormat="1" ht="15.75" x14ac:dyDescent="0.25">
      <c r="A3" s="325"/>
      <c r="B3" s="315" t="s">
        <v>20</v>
      </c>
      <c r="C3" s="315"/>
      <c r="D3" s="316"/>
      <c r="E3" s="317"/>
      <c r="F3" s="334"/>
      <c r="G3" s="332"/>
      <c r="H3" s="333"/>
      <c r="I3" s="318"/>
      <c r="J3" s="319"/>
      <c r="K3" s="328"/>
    </row>
    <row r="4" spans="1:11" s="4" customFormat="1" ht="15.75" x14ac:dyDescent="0.25">
      <c r="A4" s="325"/>
      <c r="B4" s="315" t="s">
        <v>21</v>
      </c>
      <c r="C4" s="315"/>
      <c r="D4" s="316"/>
      <c r="E4" s="317"/>
      <c r="F4" s="334"/>
      <c r="G4" s="332"/>
      <c r="H4" s="333"/>
      <c r="I4" s="318"/>
      <c r="J4" s="319"/>
      <c r="K4" s="328"/>
    </row>
    <row r="5" spans="1:11" s="4" customFormat="1" ht="15.75" x14ac:dyDescent="0.25">
      <c r="A5" s="325"/>
      <c r="B5" s="315" t="s">
        <v>22</v>
      </c>
      <c r="C5" s="315"/>
      <c r="D5" s="320"/>
      <c r="E5" s="321"/>
      <c r="F5" s="334"/>
      <c r="G5" s="332"/>
      <c r="H5" s="333"/>
      <c r="I5" s="322" t="s">
        <v>23</v>
      </c>
      <c r="J5" s="323"/>
      <c r="K5" s="328"/>
    </row>
    <row r="6" spans="1:11" s="4" customFormat="1" ht="15.75" x14ac:dyDescent="0.25">
      <c r="A6" s="325"/>
      <c r="B6" s="338" t="s">
        <v>24</v>
      </c>
      <c r="C6" s="338"/>
      <c r="D6" s="316"/>
      <c r="E6" s="317"/>
      <c r="F6" s="334"/>
      <c r="G6" s="332"/>
      <c r="H6" s="333"/>
      <c r="I6" s="339"/>
      <c r="J6" s="340"/>
      <c r="K6" s="328"/>
    </row>
    <row r="7" spans="1:11" s="4" customFormat="1" ht="15.75" x14ac:dyDescent="0.25">
      <c r="A7" s="325"/>
      <c r="B7" s="338" t="s">
        <v>25</v>
      </c>
      <c r="C7" s="338"/>
      <c r="D7" s="316"/>
      <c r="E7" s="317"/>
      <c r="F7" s="334"/>
      <c r="G7" s="332"/>
      <c r="H7" s="333"/>
      <c r="I7" s="341" t="s">
        <v>26</v>
      </c>
      <c r="J7" s="342"/>
      <c r="K7" s="328"/>
    </row>
    <row r="8" spans="1:11" s="4" customFormat="1" ht="15.75" x14ac:dyDescent="0.25">
      <c r="A8" s="325"/>
      <c r="B8" s="338" t="s">
        <v>27</v>
      </c>
      <c r="C8" s="338"/>
      <c r="D8" s="320"/>
      <c r="E8" s="321"/>
      <c r="F8" s="334"/>
      <c r="G8" s="332"/>
      <c r="H8" s="333"/>
      <c r="I8" s="343"/>
      <c r="J8" s="344"/>
      <c r="K8" s="328"/>
    </row>
    <row r="9" spans="1:11" s="4" customFormat="1" ht="15.75" x14ac:dyDescent="0.25">
      <c r="A9" s="325"/>
      <c r="B9" s="315" t="s">
        <v>28</v>
      </c>
      <c r="C9" s="315"/>
      <c r="D9" s="320"/>
      <c r="E9" s="321"/>
      <c r="F9" s="334"/>
      <c r="G9" s="332"/>
      <c r="H9" s="333"/>
      <c r="I9" s="343"/>
      <c r="J9" s="344"/>
      <c r="K9" s="328"/>
    </row>
    <row r="10" spans="1:11" s="4" customFormat="1" ht="33.75" customHeight="1" x14ac:dyDescent="0.25">
      <c r="A10" s="325"/>
      <c r="B10" s="315" t="s">
        <v>29</v>
      </c>
      <c r="C10" s="315"/>
      <c r="D10" s="137"/>
      <c r="E10" s="138"/>
      <c r="F10" s="334"/>
      <c r="G10" s="332"/>
      <c r="H10" s="333"/>
      <c r="I10" s="343"/>
      <c r="J10" s="344"/>
      <c r="K10" s="328"/>
    </row>
    <row r="11" spans="1:11" s="4" customFormat="1" ht="114.75" customHeight="1" x14ac:dyDescent="0.25">
      <c r="A11" s="325"/>
      <c r="B11" s="356" t="s">
        <v>30</v>
      </c>
      <c r="C11" s="356"/>
      <c r="D11" s="320" t="s">
        <v>524</v>
      </c>
      <c r="E11" s="321"/>
      <c r="F11" s="335"/>
      <c r="G11" s="336"/>
      <c r="H11" s="337"/>
      <c r="I11" s="345"/>
      <c r="J11" s="346"/>
      <c r="K11" s="328"/>
    </row>
    <row r="12" spans="1:11" ht="15.75" customHeight="1" x14ac:dyDescent="0.2">
      <c r="A12" s="357"/>
      <c r="B12" s="358"/>
      <c r="C12" s="358"/>
      <c r="D12" s="358"/>
      <c r="E12" s="358"/>
      <c r="F12" s="358"/>
      <c r="G12" s="358"/>
      <c r="H12" s="358"/>
      <c r="I12" s="358"/>
      <c r="J12" s="358"/>
      <c r="K12" s="329"/>
    </row>
    <row r="13" spans="1:11" ht="15.75" customHeight="1" x14ac:dyDescent="0.2">
      <c r="A13" s="357"/>
      <c r="B13" s="359"/>
      <c r="C13" s="359"/>
      <c r="D13" s="359"/>
      <c r="E13" s="359"/>
      <c r="F13" s="359"/>
      <c r="G13" s="359"/>
      <c r="H13" s="359"/>
      <c r="I13" s="359"/>
      <c r="J13" s="359"/>
      <c r="K13" s="329"/>
    </row>
    <row r="14" spans="1:11" s="33" customFormat="1" ht="20.25" customHeight="1" x14ac:dyDescent="0.3">
      <c r="A14" s="360"/>
      <c r="B14" s="363" t="s">
        <v>31</v>
      </c>
      <c r="C14" s="364"/>
      <c r="D14" s="364"/>
      <c r="E14" s="364"/>
      <c r="F14" s="364"/>
      <c r="G14" s="364"/>
      <c r="H14" s="364"/>
      <c r="I14" s="364"/>
      <c r="J14" s="364"/>
      <c r="K14" s="32"/>
    </row>
    <row r="15" spans="1:11" ht="15.75" customHeight="1" x14ac:dyDescent="0.2">
      <c r="A15" s="360"/>
      <c r="B15" s="347" t="s">
        <v>32</v>
      </c>
      <c r="C15" s="348"/>
      <c r="D15" s="348"/>
      <c r="E15" s="348"/>
      <c r="F15" s="348"/>
      <c r="G15" s="349"/>
      <c r="H15" s="350" t="s">
        <v>33</v>
      </c>
      <c r="I15" s="351"/>
      <c r="J15" s="352"/>
      <c r="K15" s="328"/>
    </row>
    <row r="16" spans="1:11" ht="39.75" customHeight="1" x14ac:dyDescent="0.2">
      <c r="A16" s="360"/>
      <c r="B16" s="34" t="s">
        <v>34</v>
      </c>
      <c r="C16" s="34" t="s">
        <v>35</v>
      </c>
      <c r="D16" s="34" t="s">
        <v>36</v>
      </c>
      <c r="E16" s="34" t="s">
        <v>37</v>
      </c>
      <c r="F16" s="34" t="s">
        <v>38</v>
      </c>
      <c r="G16" s="35" t="s">
        <v>39</v>
      </c>
      <c r="H16" s="36" t="s">
        <v>35</v>
      </c>
      <c r="I16" s="49" t="s">
        <v>40</v>
      </c>
      <c r="J16" s="37" t="s">
        <v>41</v>
      </c>
      <c r="K16" s="328"/>
    </row>
    <row r="17" spans="1:11" ht="39.75" customHeight="1" x14ac:dyDescent="0.2">
      <c r="A17" s="360"/>
      <c r="B17" s="51">
        <v>1</v>
      </c>
      <c r="C17" s="38" t="s">
        <v>694</v>
      </c>
      <c r="D17" s="39" t="s">
        <v>695</v>
      </c>
      <c r="E17" s="198" t="s">
        <v>686</v>
      </c>
      <c r="F17" s="198">
        <v>1</v>
      </c>
      <c r="G17" s="41">
        <v>1</v>
      </c>
      <c r="H17" s="37"/>
      <c r="I17" s="37"/>
      <c r="J17" s="37"/>
      <c r="K17" s="328"/>
    </row>
    <row r="18" spans="1:11" ht="39.75" customHeight="1" x14ac:dyDescent="0.2">
      <c r="A18" s="360"/>
      <c r="B18" s="51">
        <v>2</v>
      </c>
      <c r="C18" s="46" t="s">
        <v>696</v>
      </c>
      <c r="D18" s="46" t="s">
        <v>697</v>
      </c>
      <c r="E18" s="40" t="s">
        <v>686</v>
      </c>
      <c r="F18" s="54" t="s">
        <v>698</v>
      </c>
      <c r="G18" s="41">
        <v>1</v>
      </c>
      <c r="H18" s="37"/>
      <c r="I18" s="37"/>
      <c r="J18" s="37"/>
      <c r="K18" s="328"/>
    </row>
    <row r="19" spans="1:11" ht="39.75" customHeight="1" x14ac:dyDescent="0.2">
      <c r="A19" s="360"/>
      <c r="B19" s="241">
        <v>3</v>
      </c>
      <c r="C19" s="46" t="s">
        <v>699</v>
      </c>
      <c r="D19" s="46" t="s">
        <v>700</v>
      </c>
      <c r="E19" s="40" t="s">
        <v>686</v>
      </c>
      <c r="F19" s="54" t="s">
        <v>698</v>
      </c>
      <c r="G19" s="41">
        <v>1</v>
      </c>
      <c r="H19" s="37"/>
      <c r="I19" s="37"/>
      <c r="J19" s="37"/>
      <c r="K19" s="328"/>
    </row>
    <row r="20" spans="1:11" ht="39.75" customHeight="1" x14ac:dyDescent="0.2">
      <c r="A20" s="360"/>
      <c r="B20" s="241">
        <v>4</v>
      </c>
      <c r="C20" s="46" t="s">
        <v>701</v>
      </c>
      <c r="D20" s="46" t="s">
        <v>702</v>
      </c>
      <c r="E20" s="40" t="s">
        <v>686</v>
      </c>
      <c r="F20" s="54" t="s">
        <v>698</v>
      </c>
      <c r="G20" s="41">
        <v>1</v>
      </c>
      <c r="H20" s="37"/>
      <c r="I20" s="37"/>
      <c r="J20" s="37"/>
      <c r="K20" s="328"/>
    </row>
    <row r="21" spans="1:11" ht="39.75" customHeight="1" x14ac:dyDescent="0.2">
      <c r="A21" s="360"/>
      <c r="B21" s="241">
        <v>5</v>
      </c>
      <c r="C21" s="46" t="s">
        <v>703</v>
      </c>
      <c r="D21" s="46" t="s">
        <v>704</v>
      </c>
      <c r="E21" s="40" t="s">
        <v>686</v>
      </c>
      <c r="F21" s="54" t="s">
        <v>698</v>
      </c>
      <c r="G21" s="41">
        <v>1</v>
      </c>
      <c r="H21" s="37"/>
      <c r="I21" s="37"/>
      <c r="J21" s="37"/>
      <c r="K21" s="328"/>
    </row>
    <row r="22" spans="1:11" ht="39.75" customHeight="1" x14ac:dyDescent="0.2">
      <c r="A22" s="360"/>
      <c r="B22" s="241">
        <v>6</v>
      </c>
      <c r="C22" s="46" t="s">
        <v>705</v>
      </c>
      <c r="D22" s="46" t="s">
        <v>706</v>
      </c>
      <c r="E22" s="40" t="s">
        <v>686</v>
      </c>
      <c r="F22" s="54" t="s">
        <v>698</v>
      </c>
      <c r="G22" s="41">
        <v>1</v>
      </c>
      <c r="H22" s="37"/>
      <c r="I22" s="37"/>
      <c r="J22" s="37"/>
      <c r="K22" s="328"/>
    </row>
    <row r="23" spans="1:11" ht="39.75" customHeight="1" x14ac:dyDescent="0.2">
      <c r="A23" s="360"/>
      <c r="B23" s="241">
        <v>7</v>
      </c>
      <c r="C23" s="46" t="s">
        <v>707</v>
      </c>
      <c r="D23" s="46" t="s">
        <v>708</v>
      </c>
      <c r="E23" s="40" t="s">
        <v>686</v>
      </c>
      <c r="F23" s="54" t="s">
        <v>698</v>
      </c>
      <c r="G23" s="41">
        <v>1</v>
      </c>
      <c r="H23" s="37"/>
      <c r="I23" s="37"/>
      <c r="J23" s="37"/>
      <c r="K23" s="328"/>
    </row>
    <row r="24" spans="1:11" ht="39.75" customHeight="1" x14ac:dyDescent="0.2">
      <c r="A24" s="360"/>
      <c r="B24" s="241">
        <v>8</v>
      </c>
      <c r="C24" s="46" t="s">
        <v>709</v>
      </c>
      <c r="D24" s="46" t="s">
        <v>710</v>
      </c>
      <c r="E24" s="40" t="s">
        <v>686</v>
      </c>
      <c r="F24" s="54" t="s">
        <v>698</v>
      </c>
      <c r="G24" s="41">
        <v>1</v>
      </c>
      <c r="H24" s="37"/>
      <c r="I24" s="37"/>
      <c r="J24" s="37"/>
      <c r="K24" s="328"/>
    </row>
    <row r="25" spans="1:11" ht="39.75" customHeight="1" x14ac:dyDescent="0.2">
      <c r="A25" s="360"/>
      <c r="B25" s="241">
        <v>9</v>
      </c>
      <c r="C25" s="46" t="s">
        <v>711</v>
      </c>
      <c r="D25" s="46" t="s">
        <v>712</v>
      </c>
      <c r="E25" s="40" t="s">
        <v>686</v>
      </c>
      <c r="F25" s="54" t="s">
        <v>698</v>
      </c>
      <c r="G25" s="182">
        <v>1</v>
      </c>
      <c r="H25" s="37"/>
      <c r="I25" s="37"/>
      <c r="J25" s="37"/>
      <c r="K25" s="328"/>
    </row>
    <row r="26" spans="1:11" ht="39.75" customHeight="1" x14ac:dyDescent="0.2">
      <c r="A26" s="360"/>
      <c r="B26" s="241">
        <v>10</v>
      </c>
      <c r="C26" s="46" t="s">
        <v>713</v>
      </c>
      <c r="D26" s="46" t="s">
        <v>714</v>
      </c>
      <c r="E26" s="40" t="s">
        <v>686</v>
      </c>
      <c r="F26" s="54" t="s">
        <v>698</v>
      </c>
      <c r="G26" s="182">
        <v>1</v>
      </c>
      <c r="H26" s="37"/>
      <c r="I26" s="37"/>
      <c r="J26" s="37"/>
      <c r="K26" s="328"/>
    </row>
    <row r="27" spans="1:11" ht="39.75" customHeight="1" x14ac:dyDescent="0.2">
      <c r="A27" s="360"/>
      <c r="B27" s="241">
        <v>11</v>
      </c>
      <c r="C27" s="46" t="s">
        <v>715</v>
      </c>
      <c r="D27" s="46" t="s">
        <v>716</v>
      </c>
      <c r="E27" s="40" t="s">
        <v>686</v>
      </c>
      <c r="F27" s="54" t="s">
        <v>698</v>
      </c>
      <c r="G27" s="182">
        <v>1</v>
      </c>
      <c r="H27" s="37"/>
      <c r="I27" s="37"/>
      <c r="J27" s="37"/>
      <c r="K27" s="328"/>
    </row>
    <row r="28" spans="1:11" ht="39.75" customHeight="1" x14ac:dyDescent="0.2">
      <c r="A28" s="360"/>
      <c r="B28" s="241">
        <v>12</v>
      </c>
      <c r="C28" s="46" t="s">
        <v>717</v>
      </c>
      <c r="D28" s="46" t="s">
        <v>718</v>
      </c>
      <c r="E28" s="40" t="s">
        <v>686</v>
      </c>
      <c r="F28" s="54" t="s">
        <v>698</v>
      </c>
      <c r="G28" s="182">
        <v>1</v>
      </c>
      <c r="H28" s="37"/>
      <c r="I28" s="37"/>
      <c r="J28" s="37"/>
      <c r="K28" s="328"/>
    </row>
    <row r="29" spans="1:11" ht="39.75" customHeight="1" x14ac:dyDescent="0.2">
      <c r="A29" s="360"/>
      <c r="B29" s="241">
        <v>13</v>
      </c>
      <c r="C29" s="46" t="s">
        <v>719</v>
      </c>
      <c r="D29" s="46" t="s">
        <v>720</v>
      </c>
      <c r="E29" s="40" t="s">
        <v>686</v>
      </c>
      <c r="F29" s="54" t="s">
        <v>698</v>
      </c>
      <c r="G29" s="182">
        <v>1</v>
      </c>
      <c r="H29" s="37"/>
      <c r="I29" s="37"/>
      <c r="J29" s="37"/>
      <c r="K29" s="328"/>
    </row>
    <row r="30" spans="1:11" ht="39.75" customHeight="1" x14ac:dyDescent="0.2">
      <c r="A30" s="360"/>
      <c r="B30" s="241">
        <v>14</v>
      </c>
      <c r="C30" s="39" t="s">
        <v>723</v>
      </c>
      <c r="D30" s="39" t="s">
        <v>724</v>
      </c>
      <c r="E30" s="198" t="s">
        <v>686</v>
      </c>
      <c r="F30" s="198">
        <v>1</v>
      </c>
      <c r="G30" s="41">
        <v>5</v>
      </c>
      <c r="H30" s="37"/>
      <c r="I30" s="37"/>
      <c r="J30" s="37"/>
      <c r="K30" s="328"/>
    </row>
    <row r="31" spans="1:11" ht="39.75" customHeight="1" x14ac:dyDescent="0.2">
      <c r="A31" s="360"/>
      <c r="B31" s="241">
        <v>15</v>
      </c>
      <c r="C31" s="46" t="s">
        <v>1117</v>
      </c>
      <c r="D31" s="46" t="s">
        <v>821</v>
      </c>
      <c r="E31" s="40" t="s">
        <v>686</v>
      </c>
      <c r="F31" s="54" t="s">
        <v>698</v>
      </c>
      <c r="G31" s="182">
        <v>1</v>
      </c>
      <c r="H31" s="37"/>
      <c r="I31" s="37"/>
      <c r="J31" s="37"/>
      <c r="K31" s="328"/>
    </row>
    <row r="32" spans="1:11" ht="39.75" customHeight="1" x14ac:dyDescent="0.2">
      <c r="A32" s="360"/>
      <c r="B32" s="241">
        <v>16</v>
      </c>
      <c r="C32" s="46" t="s">
        <v>725</v>
      </c>
      <c r="D32" s="46" t="s">
        <v>726</v>
      </c>
      <c r="E32" s="40" t="s">
        <v>686</v>
      </c>
      <c r="F32" s="54">
        <v>1</v>
      </c>
      <c r="G32" s="182">
        <v>7</v>
      </c>
      <c r="H32" s="37"/>
      <c r="I32" s="37"/>
      <c r="J32" s="37"/>
      <c r="K32" s="328"/>
    </row>
    <row r="33" spans="1:11" ht="39.75" customHeight="1" x14ac:dyDescent="0.2">
      <c r="A33" s="360"/>
      <c r="B33" s="241">
        <v>17</v>
      </c>
      <c r="C33" s="46" t="s">
        <v>727</v>
      </c>
      <c r="D33" s="46" t="s">
        <v>728</v>
      </c>
      <c r="E33" s="40" t="s">
        <v>686</v>
      </c>
      <c r="F33" s="54" t="s">
        <v>698</v>
      </c>
      <c r="G33" s="182">
        <v>1</v>
      </c>
      <c r="H33" s="37"/>
      <c r="I33" s="37"/>
      <c r="J33" s="37"/>
      <c r="K33" s="328"/>
    </row>
    <row r="34" spans="1:11" ht="39.75" customHeight="1" x14ac:dyDescent="0.2">
      <c r="A34" s="360"/>
      <c r="B34" s="241">
        <v>18</v>
      </c>
      <c r="C34" s="39" t="s">
        <v>730</v>
      </c>
      <c r="D34" s="39" t="s">
        <v>731</v>
      </c>
      <c r="E34" s="51" t="s">
        <v>686</v>
      </c>
      <c r="F34" s="54" t="s">
        <v>698</v>
      </c>
      <c r="G34" s="41">
        <v>1</v>
      </c>
      <c r="H34" s="37"/>
      <c r="I34" s="37"/>
      <c r="J34" s="37"/>
      <c r="K34" s="328"/>
    </row>
    <row r="35" spans="1:11" ht="39.75" customHeight="1" x14ac:dyDescent="0.2">
      <c r="A35" s="360"/>
      <c r="B35" s="241">
        <v>19</v>
      </c>
      <c r="C35" s="46" t="s">
        <v>732</v>
      </c>
      <c r="D35" s="46" t="s">
        <v>733</v>
      </c>
      <c r="E35" s="40" t="s">
        <v>686</v>
      </c>
      <c r="F35" s="54" t="s">
        <v>698</v>
      </c>
      <c r="G35" s="182">
        <v>1</v>
      </c>
      <c r="H35" s="37"/>
      <c r="I35" s="37"/>
      <c r="J35" s="37"/>
      <c r="K35" s="328"/>
    </row>
    <row r="36" spans="1:11" ht="39.75" customHeight="1" x14ac:dyDescent="0.2">
      <c r="A36" s="360"/>
      <c r="B36" s="241">
        <v>20</v>
      </c>
      <c r="C36" s="46" t="s">
        <v>734</v>
      </c>
      <c r="D36" s="46" t="s">
        <v>735</v>
      </c>
      <c r="E36" s="40" t="s">
        <v>686</v>
      </c>
      <c r="F36" s="54" t="s">
        <v>698</v>
      </c>
      <c r="G36" s="182">
        <v>1</v>
      </c>
      <c r="H36" s="37"/>
      <c r="I36" s="37"/>
      <c r="J36" s="37"/>
      <c r="K36" s="328"/>
    </row>
    <row r="37" spans="1:11" ht="39.75" customHeight="1" x14ac:dyDescent="0.2">
      <c r="A37" s="360"/>
      <c r="B37" s="241">
        <v>21</v>
      </c>
      <c r="C37" s="39" t="s">
        <v>738</v>
      </c>
      <c r="D37" s="39" t="s">
        <v>739</v>
      </c>
      <c r="E37" s="198" t="s">
        <v>686</v>
      </c>
      <c r="F37" s="198" t="s">
        <v>698</v>
      </c>
      <c r="G37" s="41">
        <v>1</v>
      </c>
      <c r="H37" s="37"/>
      <c r="I37" s="37"/>
      <c r="J37" s="37"/>
      <c r="K37" s="328"/>
    </row>
    <row r="38" spans="1:11" ht="39.75" customHeight="1" x14ac:dyDescent="0.2">
      <c r="A38" s="360"/>
      <c r="B38" s="241">
        <v>22</v>
      </c>
      <c r="C38" s="39" t="s">
        <v>1122</v>
      </c>
      <c r="D38" s="39" t="s">
        <v>740</v>
      </c>
      <c r="E38" s="198" t="s">
        <v>686</v>
      </c>
      <c r="F38" s="198" t="s">
        <v>698</v>
      </c>
      <c r="G38" s="41">
        <v>1</v>
      </c>
      <c r="H38" s="37"/>
      <c r="I38" s="37"/>
      <c r="J38" s="37"/>
      <c r="K38" s="328"/>
    </row>
    <row r="39" spans="1:11" ht="39.75" customHeight="1" x14ac:dyDescent="0.2">
      <c r="A39" s="360"/>
      <c r="B39" s="241">
        <v>23</v>
      </c>
      <c r="C39" s="39" t="s">
        <v>741</v>
      </c>
      <c r="D39" s="39" t="s">
        <v>742</v>
      </c>
      <c r="E39" s="198" t="s">
        <v>686</v>
      </c>
      <c r="F39" s="198">
        <v>1</v>
      </c>
      <c r="G39" s="41">
        <v>7</v>
      </c>
      <c r="H39" s="37"/>
      <c r="I39" s="37"/>
      <c r="J39" s="37"/>
      <c r="K39" s="328"/>
    </row>
    <row r="40" spans="1:11" ht="39.75" customHeight="1" x14ac:dyDescent="0.2">
      <c r="A40" s="360"/>
      <c r="B40" s="241">
        <v>24</v>
      </c>
      <c r="C40" s="39" t="s">
        <v>743</v>
      </c>
      <c r="D40" s="39" t="s">
        <v>744</v>
      </c>
      <c r="E40" s="198" t="s">
        <v>686</v>
      </c>
      <c r="F40" s="198">
        <v>1</v>
      </c>
      <c r="G40" s="41">
        <v>7</v>
      </c>
      <c r="H40" s="37"/>
      <c r="I40" s="37"/>
      <c r="J40" s="37"/>
      <c r="K40" s="328"/>
    </row>
    <row r="41" spans="1:11" ht="39.75" customHeight="1" x14ac:dyDescent="0.2">
      <c r="A41" s="360"/>
      <c r="B41" s="241">
        <v>25</v>
      </c>
      <c r="C41" s="46" t="s">
        <v>745</v>
      </c>
      <c r="D41" s="46" t="s">
        <v>746</v>
      </c>
      <c r="E41" s="40" t="s">
        <v>686</v>
      </c>
      <c r="F41" s="54">
        <v>1</v>
      </c>
      <c r="G41" s="182">
        <v>7</v>
      </c>
      <c r="H41" s="37"/>
      <c r="I41" s="37"/>
      <c r="J41" s="37"/>
      <c r="K41" s="328"/>
    </row>
    <row r="42" spans="1:11" ht="39.75" customHeight="1" x14ac:dyDescent="0.2">
      <c r="A42" s="360"/>
      <c r="B42" s="241">
        <v>26</v>
      </c>
      <c r="C42" s="50" t="s">
        <v>747</v>
      </c>
      <c r="D42" s="50" t="s">
        <v>748</v>
      </c>
      <c r="E42" s="51" t="s">
        <v>686</v>
      </c>
      <c r="F42" s="51">
        <v>1</v>
      </c>
      <c r="G42" s="51">
        <v>1</v>
      </c>
      <c r="H42" s="37"/>
      <c r="I42" s="37"/>
      <c r="J42" s="37"/>
      <c r="K42" s="328"/>
    </row>
    <row r="43" spans="1:11" ht="39.75" customHeight="1" x14ac:dyDescent="0.2">
      <c r="A43" s="360"/>
      <c r="B43" s="241">
        <v>27</v>
      </c>
      <c r="C43" s="55" t="s">
        <v>749</v>
      </c>
      <c r="D43" s="46" t="s">
        <v>750</v>
      </c>
      <c r="E43" s="40" t="s">
        <v>686</v>
      </c>
      <c r="F43" s="51">
        <v>1</v>
      </c>
      <c r="G43" s="51">
        <v>7</v>
      </c>
      <c r="H43" s="37"/>
      <c r="I43" s="37"/>
      <c r="J43" s="37"/>
      <c r="K43" s="328"/>
    </row>
    <row r="44" spans="1:11" ht="39.75" customHeight="1" x14ac:dyDescent="0.2">
      <c r="A44" s="360"/>
      <c r="B44" s="241">
        <v>28</v>
      </c>
      <c r="C44" s="55" t="s">
        <v>1120</v>
      </c>
      <c r="D44" s="46" t="s">
        <v>1121</v>
      </c>
      <c r="E44" s="40" t="s">
        <v>686</v>
      </c>
      <c r="F44" s="241">
        <v>1</v>
      </c>
      <c r="G44" s="241">
        <v>7</v>
      </c>
      <c r="H44" s="37"/>
      <c r="I44" s="37"/>
      <c r="J44" s="37"/>
      <c r="K44" s="328"/>
    </row>
    <row r="45" spans="1:11" ht="39.75" customHeight="1" x14ac:dyDescent="0.2">
      <c r="A45" s="360"/>
      <c r="B45" s="241">
        <v>29</v>
      </c>
      <c r="C45" s="55" t="s">
        <v>1313</v>
      </c>
      <c r="D45" s="46" t="s">
        <v>1314</v>
      </c>
      <c r="E45" s="40" t="s">
        <v>686</v>
      </c>
      <c r="F45" s="241">
        <v>1</v>
      </c>
      <c r="G45" s="241">
        <v>7</v>
      </c>
      <c r="H45" s="37"/>
      <c r="I45" s="37"/>
      <c r="J45" s="37"/>
      <c r="K45" s="328"/>
    </row>
    <row r="46" spans="1:11" ht="39.75" customHeight="1" x14ac:dyDescent="0.2">
      <c r="A46" s="360"/>
      <c r="B46" s="241">
        <v>30</v>
      </c>
      <c r="C46" s="39" t="s">
        <v>1118</v>
      </c>
      <c r="D46" s="39" t="s">
        <v>1119</v>
      </c>
      <c r="E46" s="198" t="s">
        <v>686</v>
      </c>
      <c r="F46" s="198">
        <v>1</v>
      </c>
      <c r="G46" s="41">
        <v>7</v>
      </c>
      <c r="H46" s="37"/>
      <c r="I46" s="37"/>
      <c r="J46" s="37"/>
      <c r="K46" s="328"/>
    </row>
    <row r="47" spans="1:11" ht="18.75" customHeight="1" x14ac:dyDescent="0.2">
      <c r="A47" s="360"/>
      <c r="B47" s="347" t="s">
        <v>42</v>
      </c>
      <c r="C47" s="348"/>
      <c r="D47" s="348"/>
      <c r="E47" s="348"/>
      <c r="F47" s="348"/>
      <c r="G47" s="349"/>
      <c r="H47" s="350" t="s">
        <v>33</v>
      </c>
      <c r="I47" s="351"/>
      <c r="J47" s="352"/>
      <c r="K47" s="48"/>
    </row>
    <row r="48" spans="1:11" ht="35.25" customHeight="1" x14ac:dyDescent="0.2">
      <c r="A48" s="360"/>
      <c r="B48" s="34" t="s">
        <v>34</v>
      </c>
      <c r="C48" s="34" t="s">
        <v>35</v>
      </c>
      <c r="D48" s="34" t="s">
        <v>43</v>
      </c>
      <c r="E48" s="34" t="s">
        <v>37</v>
      </c>
      <c r="F48" s="34" t="s">
        <v>38</v>
      </c>
      <c r="G48" s="35" t="s">
        <v>39</v>
      </c>
      <c r="H48" s="36" t="s">
        <v>35</v>
      </c>
      <c r="I48" s="49" t="s">
        <v>40</v>
      </c>
      <c r="J48" s="49" t="s">
        <v>41</v>
      </c>
      <c r="K48" s="48"/>
    </row>
    <row r="49" spans="1:11" ht="42.75" customHeight="1" x14ac:dyDescent="0.2">
      <c r="A49" s="360"/>
      <c r="B49" s="144">
        <v>1</v>
      </c>
      <c r="C49" s="184" t="s">
        <v>819</v>
      </c>
      <c r="D49" s="46" t="s">
        <v>820</v>
      </c>
      <c r="E49" s="144" t="s">
        <v>686</v>
      </c>
      <c r="F49" s="144" t="s">
        <v>698</v>
      </c>
      <c r="G49" s="41">
        <v>1</v>
      </c>
      <c r="H49" s="36"/>
      <c r="I49" s="49"/>
      <c r="J49" s="49"/>
      <c r="K49" s="145"/>
    </row>
    <row r="50" spans="1:11" ht="15" customHeight="1" x14ac:dyDescent="0.2">
      <c r="A50" s="360"/>
      <c r="B50" s="347" t="s">
        <v>44</v>
      </c>
      <c r="C50" s="348"/>
      <c r="D50" s="348"/>
      <c r="E50" s="348"/>
      <c r="F50" s="348"/>
      <c r="G50" s="349"/>
      <c r="H50" s="353" t="s">
        <v>33</v>
      </c>
      <c r="I50" s="354"/>
      <c r="J50" s="355"/>
      <c r="K50" s="48"/>
    </row>
    <row r="51" spans="1:11" ht="35.25" customHeight="1" x14ac:dyDescent="0.2">
      <c r="A51" s="360"/>
      <c r="B51" s="34" t="s">
        <v>34</v>
      </c>
      <c r="C51" s="34" t="s">
        <v>35</v>
      </c>
      <c r="D51" s="34" t="s">
        <v>43</v>
      </c>
      <c r="E51" s="34" t="s">
        <v>37</v>
      </c>
      <c r="F51" s="34" t="s">
        <v>45</v>
      </c>
      <c r="G51" s="35" t="s">
        <v>39</v>
      </c>
      <c r="H51" s="365" t="s">
        <v>46</v>
      </c>
      <c r="I51" s="366"/>
      <c r="J51" s="367"/>
      <c r="K51" s="48"/>
    </row>
    <row r="52" spans="1:11" ht="35.25" customHeight="1" x14ac:dyDescent="0.2">
      <c r="A52" s="360"/>
      <c r="B52" s="51">
        <v>1</v>
      </c>
      <c r="C52" s="50" t="s">
        <v>751</v>
      </c>
      <c r="D52" s="50" t="s">
        <v>752</v>
      </c>
      <c r="E52" s="51" t="s">
        <v>686</v>
      </c>
      <c r="F52" s="51">
        <v>2</v>
      </c>
      <c r="G52" s="41">
        <v>2</v>
      </c>
      <c r="H52" s="368"/>
      <c r="I52" s="369"/>
      <c r="J52" s="370"/>
      <c r="K52" s="145"/>
    </row>
    <row r="53" spans="1:11" ht="35.25" customHeight="1" x14ac:dyDescent="0.2">
      <c r="A53" s="360"/>
      <c r="B53" s="51">
        <v>2</v>
      </c>
      <c r="C53" s="50" t="s">
        <v>753</v>
      </c>
      <c r="D53" s="50" t="s">
        <v>754</v>
      </c>
      <c r="E53" s="51" t="s">
        <v>686</v>
      </c>
      <c r="F53" s="51">
        <v>4</v>
      </c>
      <c r="G53" s="41">
        <v>4</v>
      </c>
      <c r="H53" s="368"/>
      <c r="I53" s="369"/>
      <c r="J53" s="370"/>
      <c r="K53" s="145"/>
    </row>
    <row r="54" spans="1:11" ht="35.25" customHeight="1" x14ac:dyDescent="0.2">
      <c r="A54" s="360"/>
      <c r="B54" s="51">
        <v>3</v>
      </c>
      <c r="C54" s="50" t="s">
        <v>755</v>
      </c>
      <c r="D54" s="50" t="s">
        <v>756</v>
      </c>
      <c r="E54" s="51" t="s">
        <v>686</v>
      </c>
      <c r="F54" s="51" t="s">
        <v>698</v>
      </c>
      <c r="G54" s="41">
        <v>1</v>
      </c>
      <c r="H54" s="368"/>
      <c r="I54" s="369"/>
      <c r="J54" s="370"/>
      <c r="K54" s="145"/>
    </row>
    <row r="55" spans="1:11" ht="30.75" customHeight="1" x14ac:dyDescent="0.2">
      <c r="A55" s="360"/>
      <c r="B55" s="241">
        <v>4</v>
      </c>
      <c r="C55" s="50" t="s">
        <v>757</v>
      </c>
      <c r="D55" s="50" t="s">
        <v>758</v>
      </c>
      <c r="E55" s="51" t="s">
        <v>686</v>
      </c>
      <c r="F55" s="241" t="s">
        <v>698</v>
      </c>
      <c r="G55" s="41">
        <v>1</v>
      </c>
      <c r="H55" s="368"/>
      <c r="I55" s="369"/>
      <c r="J55" s="370"/>
      <c r="K55" s="145"/>
    </row>
    <row r="56" spans="1:11" ht="26.25" customHeight="1" x14ac:dyDescent="0.2">
      <c r="A56" s="360"/>
      <c r="B56" s="241">
        <v>5</v>
      </c>
      <c r="C56" s="39" t="s">
        <v>759</v>
      </c>
      <c r="D56" s="39" t="s">
        <v>760</v>
      </c>
      <c r="E56" s="144" t="s">
        <v>686</v>
      </c>
      <c r="F56" s="51" t="s">
        <v>698</v>
      </c>
      <c r="G56" s="41">
        <v>1</v>
      </c>
      <c r="H56" s="368"/>
      <c r="I56" s="369"/>
      <c r="J56" s="370"/>
      <c r="K56" s="48"/>
    </row>
    <row r="57" spans="1:11" ht="26.25" customHeight="1" x14ac:dyDescent="0.2">
      <c r="A57" s="360"/>
      <c r="B57" s="241">
        <v>6</v>
      </c>
      <c r="C57" s="39" t="s">
        <v>1123</v>
      </c>
      <c r="D57" s="39" t="s">
        <v>1124</v>
      </c>
      <c r="E57" s="209"/>
      <c r="F57" s="241" t="s">
        <v>698</v>
      </c>
      <c r="G57" s="41">
        <v>1</v>
      </c>
      <c r="H57" s="368"/>
      <c r="I57" s="369"/>
      <c r="J57" s="370"/>
      <c r="K57" s="240"/>
    </row>
    <row r="58" spans="1:11" ht="26.25" customHeight="1" x14ac:dyDescent="0.2">
      <c r="A58" s="360"/>
      <c r="B58" s="241">
        <v>7</v>
      </c>
      <c r="C58" s="39" t="s">
        <v>761</v>
      </c>
      <c r="D58" s="39" t="s">
        <v>762</v>
      </c>
      <c r="E58" s="144" t="s">
        <v>686</v>
      </c>
      <c r="F58" s="241" t="s">
        <v>698</v>
      </c>
      <c r="G58" s="41">
        <v>1</v>
      </c>
      <c r="H58" s="368"/>
      <c r="I58" s="369"/>
      <c r="J58" s="370"/>
      <c r="K58" s="48"/>
    </row>
    <row r="59" spans="1:11" ht="42" customHeight="1" x14ac:dyDescent="0.2">
      <c r="A59" s="360"/>
      <c r="B59" s="241">
        <v>8</v>
      </c>
      <c r="C59" s="46" t="s">
        <v>763</v>
      </c>
      <c r="D59" s="46" t="s">
        <v>764</v>
      </c>
      <c r="E59" s="40" t="s">
        <v>686</v>
      </c>
      <c r="F59" s="241" t="s">
        <v>698</v>
      </c>
      <c r="G59" s="41">
        <v>1</v>
      </c>
      <c r="H59" s="368"/>
      <c r="I59" s="369"/>
      <c r="J59" s="370"/>
      <c r="K59" s="48"/>
    </row>
    <row r="60" spans="1:11" ht="15" customHeight="1" x14ac:dyDescent="0.2">
      <c r="A60" s="360"/>
      <c r="B60" s="241">
        <v>9</v>
      </c>
      <c r="C60" s="46" t="s">
        <v>765</v>
      </c>
      <c r="D60" s="46" t="s">
        <v>766</v>
      </c>
      <c r="E60" s="40" t="s">
        <v>686</v>
      </c>
      <c r="F60" s="51" t="s">
        <v>698</v>
      </c>
      <c r="G60" s="41">
        <v>1</v>
      </c>
      <c r="H60" s="368"/>
      <c r="I60" s="369"/>
      <c r="J60" s="370"/>
      <c r="K60" s="48"/>
    </row>
    <row r="61" spans="1:11" ht="15.75" customHeight="1" x14ac:dyDescent="0.2">
      <c r="A61" s="360"/>
      <c r="B61" s="347" t="s">
        <v>47</v>
      </c>
      <c r="C61" s="348"/>
      <c r="D61" s="348"/>
      <c r="E61" s="348"/>
      <c r="F61" s="348"/>
      <c r="G61" s="349"/>
      <c r="H61" s="353" t="s">
        <v>48</v>
      </c>
      <c r="I61" s="397"/>
      <c r="J61" s="398"/>
      <c r="K61" s="48"/>
    </row>
    <row r="62" spans="1:11" ht="25.5" x14ac:dyDescent="0.2">
      <c r="A62" s="360"/>
      <c r="B62" s="34" t="s">
        <v>34</v>
      </c>
      <c r="C62" s="34" t="s">
        <v>35</v>
      </c>
      <c r="D62" s="34" t="s">
        <v>43</v>
      </c>
      <c r="E62" s="34" t="s">
        <v>37</v>
      </c>
      <c r="F62" s="34" t="s">
        <v>45</v>
      </c>
      <c r="G62" s="35" t="s">
        <v>39</v>
      </c>
      <c r="H62" s="365" t="s">
        <v>46</v>
      </c>
      <c r="I62" s="366"/>
      <c r="J62" s="367"/>
      <c r="K62" s="48"/>
    </row>
    <row r="63" spans="1:11" ht="25.5" x14ac:dyDescent="0.2">
      <c r="A63" s="360"/>
      <c r="B63" s="41">
        <v>1</v>
      </c>
      <c r="C63" s="39" t="s">
        <v>1653</v>
      </c>
      <c r="D63" s="183" t="s">
        <v>768</v>
      </c>
      <c r="E63" s="144" t="s">
        <v>675</v>
      </c>
      <c r="F63" s="144">
        <v>1</v>
      </c>
      <c r="G63" s="41">
        <v>7</v>
      </c>
      <c r="H63" s="368"/>
      <c r="I63" s="369"/>
      <c r="J63" s="370"/>
      <c r="K63" s="145"/>
    </row>
    <row r="64" spans="1:11" x14ac:dyDescent="0.2">
      <c r="A64" s="360"/>
      <c r="B64" s="51">
        <v>2</v>
      </c>
      <c r="C64" s="46" t="s">
        <v>769</v>
      </c>
      <c r="D64" s="46" t="s">
        <v>718</v>
      </c>
      <c r="E64" s="40" t="s">
        <v>686</v>
      </c>
      <c r="F64" s="144">
        <v>3</v>
      </c>
      <c r="G64" s="41">
        <v>21</v>
      </c>
      <c r="H64" s="368"/>
      <c r="I64" s="369"/>
      <c r="J64" s="370"/>
      <c r="K64" s="145"/>
    </row>
    <row r="65" spans="1:11" x14ac:dyDescent="0.2">
      <c r="A65" s="360"/>
      <c r="B65" s="41">
        <v>3</v>
      </c>
      <c r="C65" s="46" t="s">
        <v>770</v>
      </c>
      <c r="D65" s="46" t="s">
        <v>720</v>
      </c>
      <c r="E65" s="40" t="s">
        <v>686</v>
      </c>
      <c r="F65" s="144">
        <v>3</v>
      </c>
      <c r="G65" s="41">
        <v>21</v>
      </c>
      <c r="H65" s="368"/>
      <c r="I65" s="369"/>
      <c r="J65" s="370"/>
      <c r="K65" s="145"/>
    </row>
    <row r="66" spans="1:11" ht="25.5" x14ac:dyDescent="0.2">
      <c r="A66" s="360"/>
      <c r="B66" s="241">
        <v>4</v>
      </c>
      <c r="C66" s="46" t="s">
        <v>771</v>
      </c>
      <c r="D66" s="46" t="s">
        <v>772</v>
      </c>
      <c r="E66" s="40" t="s">
        <v>686</v>
      </c>
      <c r="F66" s="144">
        <v>3</v>
      </c>
      <c r="G66" s="41">
        <v>21</v>
      </c>
      <c r="H66" s="368"/>
      <c r="I66" s="369"/>
      <c r="J66" s="370"/>
      <c r="K66" s="145"/>
    </row>
    <row r="67" spans="1:11" x14ac:dyDescent="0.2">
      <c r="A67" s="360"/>
      <c r="B67" s="41">
        <v>5</v>
      </c>
      <c r="C67" s="46" t="s">
        <v>773</v>
      </c>
      <c r="D67" s="46" t="s">
        <v>774</v>
      </c>
      <c r="E67" s="40" t="s">
        <v>675</v>
      </c>
      <c r="F67" s="144">
        <v>1</v>
      </c>
      <c r="G67" s="41">
        <v>7</v>
      </c>
      <c r="H67" s="368"/>
      <c r="I67" s="369"/>
      <c r="J67" s="370"/>
      <c r="K67" s="145"/>
    </row>
    <row r="68" spans="1:11" x14ac:dyDescent="0.2">
      <c r="A68" s="360"/>
      <c r="B68" s="241">
        <v>6</v>
      </c>
      <c r="C68" s="46" t="s">
        <v>775</v>
      </c>
      <c r="D68" s="46" t="s">
        <v>776</v>
      </c>
      <c r="E68" s="40" t="s">
        <v>675</v>
      </c>
      <c r="F68" s="144">
        <v>1</v>
      </c>
      <c r="G68" s="41">
        <v>7</v>
      </c>
      <c r="H68" s="368"/>
      <c r="I68" s="369"/>
      <c r="J68" s="370"/>
      <c r="K68" s="145"/>
    </row>
    <row r="69" spans="1:11" x14ac:dyDescent="0.2">
      <c r="A69" s="360"/>
      <c r="B69" s="41">
        <v>7</v>
      </c>
      <c r="C69" s="46" t="s">
        <v>777</v>
      </c>
      <c r="D69" s="46" t="s">
        <v>778</v>
      </c>
      <c r="E69" s="40" t="s">
        <v>675</v>
      </c>
      <c r="F69" s="144">
        <v>1</v>
      </c>
      <c r="G69" s="41">
        <v>7</v>
      </c>
      <c r="H69" s="368"/>
      <c r="I69" s="369"/>
      <c r="J69" s="370"/>
      <c r="K69" s="145"/>
    </row>
    <row r="70" spans="1:11" x14ac:dyDescent="0.2">
      <c r="A70" s="360"/>
      <c r="B70" s="241">
        <v>8</v>
      </c>
      <c r="C70" s="46" t="s">
        <v>779</v>
      </c>
      <c r="D70" s="46" t="s">
        <v>780</v>
      </c>
      <c r="E70" s="40" t="s">
        <v>675</v>
      </c>
      <c r="F70" s="144">
        <v>1</v>
      </c>
      <c r="G70" s="41">
        <v>7</v>
      </c>
      <c r="H70" s="368"/>
      <c r="I70" s="369"/>
      <c r="J70" s="370"/>
      <c r="K70" s="145"/>
    </row>
    <row r="71" spans="1:11" x14ac:dyDescent="0.2">
      <c r="A71" s="360"/>
      <c r="B71" s="41">
        <v>9</v>
      </c>
      <c r="C71" s="46" t="s">
        <v>781</v>
      </c>
      <c r="D71" s="46" t="s">
        <v>782</v>
      </c>
      <c r="E71" s="40" t="s">
        <v>686</v>
      </c>
      <c r="F71" s="144">
        <v>10</v>
      </c>
      <c r="G71" s="41">
        <v>70</v>
      </c>
      <c r="H71" s="368"/>
      <c r="I71" s="369"/>
      <c r="J71" s="370"/>
      <c r="K71" s="145"/>
    </row>
    <row r="72" spans="1:11" x14ac:dyDescent="0.2">
      <c r="A72" s="360"/>
      <c r="B72" s="241">
        <v>10</v>
      </c>
      <c r="C72" s="46" t="s">
        <v>783</v>
      </c>
      <c r="D72" s="46" t="s">
        <v>784</v>
      </c>
      <c r="E72" s="40" t="s">
        <v>686</v>
      </c>
      <c r="F72" s="144">
        <v>5</v>
      </c>
      <c r="G72" s="41">
        <v>35</v>
      </c>
      <c r="H72" s="368"/>
      <c r="I72" s="369"/>
      <c r="J72" s="370"/>
      <c r="K72" s="145"/>
    </row>
    <row r="73" spans="1:11" x14ac:dyDescent="0.2">
      <c r="A73" s="360"/>
      <c r="B73" s="41">
        <v>11</v>
      </c>
      <c r="C73" s="46" t="s">
        <v>785</v>
      </c>
      <c r="D73" s="46" t="s">
        <v>786</v>
      </c>
      <c r="E73" s="40" t="s">
        <v>686</v>
      </c>
      <c r="F73" s="144">
        <v>5</v>
      </c>
      <c r="G73" s="41">
        <v>35</v>
      </c>
      <c r="H73" s="368"/>
      <c r="I73" s="369"/>
      <c r="J73" s="370"/>
      <c r="K73" s="145"/>
    </row>
    <row r="74" spans="1:11" x14ac:dyDescent="0.2">
      <c r="A74" s="360"/>
      <c r="B74" s="241">
        <v>12</v>
      </c>
      <c r="C74" s="46" t="s">
        <v>787</v>
      </c>
      <c r="D74" s="46" t="s">
        <v>788</v>
      </c>
      <c r="E74" s="40" t="s">
        <v>686</v>
      </c>
      <c r="F74" s="144">
        <v>5</v>
      </c>
      <c r="G74" s="41">
        <v>35</v>
      </c>
      <c r="H74" s="368"/>
      <c r="I74" s="369"/>
      <c r="J74" s="370"/>
      <c r="K74" s="145"/>
    </row>
    <row r="75" spans="1:11" x14ac:dyDescent="0.2">
      <c r="A75" s="360"/>
      <c r="B75" s="41">
        <v>13</v>
      </c>
      <c r="C75" s="46" t="s">
        <v>789</v>
      </c>
      <c r="D75" s="46" t="s">
        <v>790</v>
      </c>
      <c r="E75" s="40" t="s">
        <v>686</v>
      </c>
      <c r="F75" s="144">
        <v>5</v>
      </c>
      <c r="G75" s="41">
        <v>35</v>
      </c>
      <c r="H75" s="368"/>
      <c r="I75" s="369"/>
      <c r="J75" s="370"/>
      <c r="K75" s="145"/>
    </row>
    <row r="76" spans="1:11" x14ac:dyDescent="0.2">
      <c r="A76" s="360"/>
      <c r="B76" s="241">
        <v>14</v>
      </c>
      <c r="C76" s="46" t="s">
        <v>791</v>
      </c>
      <c r="D76" s="46" t="s">
        <v>792</v>
      </c>
      <c r="E76" s="40" t="s">
        <v>686</v>
      </c>
      <c r="F76" s="144">
        <v>1</v>
      </c>
      <c r="G76" s="41">
        <v>7</v>
      </c>
      <c r="H76" s="368"/>
      <c r="I76" s="369"/>
      <c r="J76" s="370"/>
      <c r="K76" s="145"/>
    </row>
    <row r="77" spans="1:11" x14ac:dyDescent="0.2">
      <c r="A77" s="360"/>
      <c r="B77" s="41">
        <v>15</v>
      </c>
      <c r="C77" s="46" t="s">
        <v>793</v>
      </c>
      <c r="D77" s="46" t="s">
        <v>794</v>
      </c>
      <c r="E77" s="40" t="s">
        <v>795</v>
      </c>
      <c r="F77" s="144">
        <v>1</v>
      </c>
      <c r="G77" s="41">
        <v>7</v>
      </c>
      <c r="H77" s="368"/>
      <c r="I77" s="369"/>
      <c r="J77" s="370"/>
      <c r="K77" s="145"/>
    </row>
    <row r="78" spans="1:11" x14ac:dyDescent="0.2">
      <c r="A78" s="360"/>
      <c r="B78" s="241">
        <v>16</v>
      </c>
      <c r="C78" s="46" t="s">
        <v>796</v>
      </c>
      <c r="D78" s="46" t="s">
        <v>797</v>
      </c>
      <c r="E78" s="40" t="s">
        <v>675</v>
      </c>
      <c r="F78" s="144">
        <v>1</v>
      </c>
      <c r="G78" s="41">
        <v>7</v>
      </c>
      <c r="H78" s="368"/>
      <c r="I78" s="369"/>
      <c r="J78" s="370"/>
      <c r="K78" s="145"/>
    </row>
    <row r="79" spans="1:11" ht="63.75" x14ac:dyDescent="0.2">
      <c r="A79" s="360"/>
      <c r="B79" s="41">
        <v>17</v>
      </c>
      <c r="C79" s="46" t="s">
        <v>798</v>
      </c>
      <c r="D79" s="46" t="s">
        <v>1285</v>
      </c>
      <c r="E79" s="40" t="s">
        <v>686</v>
      </c>
      <c r="F79" s="144">
        <v>10</v>
      </c>
      <c r="G79" s="41">
        <v>70</v>
      </c>
      <c r="H79" s="368"/>
      <c r="I79" s="369"/>
      <c r="J79" s="370"/>
      <c r="K79" s="145"/>
    </row>
    <row r="80" spans="1:11" x14ac:dyDescent="0.2">
      <c r="A80" s="360"/>
      <c r="B80" s="241">
        <v>18</v>
      </c>
      <c r="C80" s="46" t="s">
        <v>1126</v>
      </c>
      <c r="D80" s="46" t="s">
        <v>1127</v>
      </c>
      <c r="E80" s="40" t="s">
        <v>686</v>
      </c>
      <c r="F80" s="144">
        <v>1</v>
      </c>
      <c r="G80" s="41">
        <v>7</v>
      </c>
      <c r="H80" s="368"/>
      <c r="I80" s="369"/>
      <c r="J80" s="370"/>
      <c r="K80" s="145"/>
    </row>
    <row r="81" spans="1:11" ht="51" x14ac:dyDescent="0.2">
      <c r="A81" s="360"/>
      <c r="B81" s="41">
        <v>19</v>
      </c>
      <c r="C81" s="39" t="s">
        <v>800</v>
      </c>
      <c r="D81" s="39" t="s">
        <v>801</v>
      </c>
      <c r="E81" s="144" t="s">
        <v>686</v>
      </c>
      <c r="F81" s="144">
        <v>4</v>
      </c>
      <c r="G81" s="41">
        <v>28</v>
      </c>
      <c r="H81" s="368"/>
      <c r="I81" s="369"/>
      <c r="J81" s="370"/>
      <c r="K81" s="145"/>
    </row>
    <row r="82" spans="1:11" ht="76.5" x14ac:dyDescent="0.2">
      <c r="A82" s="360"/>
      <c r="B82" s="241">
        <v>20</v>
      </c>
      <c r="C82" s="39" t="s">
        <v>802</v>
      </c>
      <c r="D82" s="39" t="s">
        <v>803</v>
      </c>
      <c r="E82" s="144" t="s">
        <v>686</v>
      </c>
      <c r="F82" s="144">
        <v>4</v>
      </c>
      <c r="G82" s="41">
        <v>28</v>
      </c>
      <c r="H82" s="368"/>
      <c r="I82" s="369"/>
      <c r="J82" s="370"/>
      <c r="K82" s="145"/>
    </row>
    <row r="83" spans="1:11" ht="51" x14ac:dyDescent="0.2">
      <c r="A83" s="360"/>
      <c r="B83" s="41">
        <v>21</v>
      </c>
      <c r="C83" s="39" t="s">
        <v>804</v>
      </c>
      <c r="D83" s="39" t="s">
        <v>805</v>
      </c>
      <c r="E83" s="144" t="s">
        <v>686</v>
      </c>
      <c r="F83" s="144">
        <v>4</v>
      </c>
      <c r="G83" s="41">
        <v>28</v>
      </c>
      <c r="H83" s="368"/>
      <c r="I83" s="369"/>
      <c r="J83" s="370"/>
      <c r="K83" s="145"/>
    </row>
    <row r="84" spans="1:11" ht="63.75" x14ac:dyDescent="0.2">
      <c r="A84" s="360"/>
      <c r="B84" s="241">
        <v>22</v>
      </c>
      <c r="C84" s="39" t="s">
        <v>806</v>
      </c>
      <c r="D84" s="39" t="s">
        <v>807</v>
      </c>
      <c r="E84" s="144" t="s">
        <v>686</v>
      </c>
      <c r="F84" s="144">
        <v>4</v>
      </c>
      <c r="G84" s="41">
        <v>28</v>
      </c>
      <c r="H84" s="368"/>
      <c r="I84" s="369"/>
      <c r="J84" s="370"/>
      <c r="K84" s="145"/>
    </row>
    <row r="85" spans="1:11" ht="51" x14ac:dyDescent="0.2">
      <c r="A85" s="360"/>
      <c r="B85" s="41">
        <v>23</v>
      </c>
      <c r="C85" s="39" t="s">
        <v>808</v>
      </c>
      <c r="D85" s="39" t="s">
        <v>1125</v>
      </c>
      <c r="E85" s="144" t="s">
        <v>686</v>
      </c>
      <c r="F85" s="144">
        <v>4</v>
      </c>
      <c r="G85" s="41">
        <v>28</v>
      </c>
      <c r="H85" s="368"/>
      <c r="I85" s="369"/>
      <c r="J85" s="370"/>
      <c r="K85" s="145"/>
    </row>
    <row r="86" spans="1:11" x14ac:dyDescent="0.2">
      <c r="A86" s="360"/>
      <c r="B86" s="41">
        <v>24</v>
      </c>
      <c r="C86" s="39" t="s">
        <v>1626</v>
      </c>
      <c r="D86" s="39" t="s">
        <v>1624</v>
      </c>
      <c r="E86" s="209" t="s">
        <v>686</v>
      </c>
      <c r="F86" s="209">
        <v>1</v>
      </c>
      <c r="G86" s="41">
        <v>7</v>
      </c>
      <c r="H86" s="368"/>
      <c r="I86" s="369"/>
      <c r="J86" s="370"/>
      <c r="K86" s="286"/>
    </row>
    <row r="87" spans="1:11" x14ac:dyDescent="0.2">
      <c r="A87" s="360"/>
      <c r="B87" s="41">
        <v>25</v>
      </c>
      <c r="C87" s="39" t="s">
        <v>1625</v>
      </c>
      <c r="D87" s="39" t="s">
        <v>1624</v>
      </c>
      <c r="E87" s="209" t="s">
        <v>686</v>
      </c>
      <c r="F87" s="209">
        <v>3</v>
      </c>
      <c r="G87" s="41">
        <v>21</v>
      </c>
      <c r="H87" s="368"/>
      <c r="I87" s="369"/>
      <c r="J87" s="370"/>
      <c r="K87" s="286"/>
    </row>
    <row r="88" spans="1:11" x14ac:dyDescent="0.2">
      <c r="A88" s="360"/>
      <c r="B88" s="41">
        <v>26</v>
      </c>
      <c r="C88" s="39" t="s">
        <v>1628</v>
      </c>
      <c r="D88" s="39" t="s">
        <v>1629</v>
      </c>
      <c r="E88" s="209" t="s">
        <v>686</v>
      </c>
      <c r="F88" s="209">
        <v>1</v>
      </c>
      <c r="G88" s="41">
        <v>7</v>
      </c>
      <c r="H88" s="368"/>
      <c r="I88" s="369"/>
      <c r="J88" s="370"/>
      <c r="K88" s="294"/>
    </row>
    <row r="89" spans="1:11" x14ac:dyDescent="0.2">
      <c r="A89" s="360"/>
      <c r="B89" s="41">
        <v>27</v>
      </c>
      <c r="C89" s="39" t="s">
        <v>1641</v>
      </c>
      <c r="D89" s="39" t="s">
        <v>1642</v>
      </c>
      <c r="E89" s="209" t="s">
        <v>686</v>
      </c>
      <c r="F89" s="209">
        <v>3</v>
      </c>
      <c r="G89" s="41">
        <v>21</v>
      </c>
      <c r="H89" s="368"/>
      <c r="I89" s="369"/>
      <c r="J89" s="370"/>
      <c r="K89" s="294"/>
    </row>
    <row r="90" spans="1:11" x14ac:dyDescent="0.2">
      <c r="A90" s="360"/>
      <c r="B90" s="241">
        <v>28</v>
      </c>
      <c r="C90" s="46" t="s">
        <v>809</v>
      </c>
      <c r="D90" s="46" t="s">
        <v>810</v>
      </c>
      <c r="E90" s="40" t="s">
        <v>686</v>
      </c>
      <c r="F90" s="144">
        <v>3</v>
      </c>
      <c r="G90" s="41">
        <v>21</v>
      </c>
      <c r="H90" s="368"/>
      <c r="I90" s="369"/>
      <c r="J90" s="370"/>
      <c r="K90" s="145"/>
    </row>
    <row r="91" spans="1:11" x14ac:dyDescent="0.2">
      <c r="A91" s="360"/>
      <c r="B91" s="41">
        <v>29</v>
      </c>
      <c r="C91" s="46" t="s">
        <v>813</v>
      </c>
      <c r="D91" s="46" t="s">
        <v>814</v>
      </c>
      <c r="E91" s="40" t="s">
        <v>686</v>
      </c>
      <c r="F91" s="144">
        <v>1</v>
      </c>
      <c r="G91" s="41">
        <v>7</v>
      </c>
      <c r="H91" s="368"/>
      <c r="I91" s="369"/>
      <c r="J91" s="370"/>
      <c r="K91" s="145"/>
    </row>
    <row r="92" spans="1:11" x14ac:dyDescent="0.2">
      <c r="A92" s="360"/>
      <c r="B92" s="241">
        <v>30</v>
      </c>
      <c r="C92" s="46" t="s">
        <v>815</v>
      </c>
      <c r="D92" s="125" t="s">
        <v>816</v>
      </c>
      <c r="E92" s="40" t="s">
        <v>686</v>
      </c>
      <c r="F92" s="144">
        <v>1</v>
      </c>
      <c r="G92" s="41">
        <v>7</v>
      </c>
      <c r="H92" s="368"/>
      <c r="I92" s="369"/>
      <c r="J92" s="370"/>
      <c r="K92" s="145"/>
    </row>
    <row r="93" spans="1:11" x14ac:dyDescent="0.2">
      <c r="A93" s="360"/>
      <c r="B93" s="41">
        <v>31</v>
      </c>
      <c r="C93" s="46" t="s">
        <v>1472</v>
      </c>
      <c r="D93" s="125" t="s">
        <v>1473</v>
      </c>
      <c r="E93" s="40"/>
      <c r="F93" s="209">
        <v>1</v>
      </c>
      <c r="G93" s="41">
        <v>7</v>
      </c>
      <c r="H93" s="368"/>
      <c r="I93" s="369"/>
      <c r="J93" s="370"/>
      <c r="K93" s="240"/>
    </row>
    <row r="94" spans="1:11" ht="25.5" x14ac:dyDescent="0.2">
      <c r="A94" s="360"/>
      <c r="B94" s="241">
        <v>32</v>
      </c>
      <c r="C94" s="55" t="s">
        <v>817</v>
      </c>
      <c r="D94" s="46" t="s">
        <v>818</v>
      </c>
      <c r="E94" s="40" t="s">
        <v>686</v>
      </c>
      <c r="F94" s="144">
        <v>2</v>
      </c>
      <c r="G94" s="41">
        <v>14</v>
      </c>
      <c r="H94" s="368"/>
      <c r="I94" s="369"/>
      <c r="J94" s="370"/>
      <c r="K94" s="145"/>
    </row>
    <row r="95" spans="1:11" ht="15" customHeight="1" x14ac:dyDescent="0.2">
      <c r="A95" s="360"/>
      <c r="B95" s="347" t="s">
        <v>49</v>
      </c>
      <c r="C95" s="348"/>
      <c r="D95" s="348"/>
      <c r="E95" s="348"/>
      <c r="F95" s="348"/>
      <c r="G95" s="349"/>
      <c r="H95" s="353" t="s">
        <v>48</v>
      </c>
      <c r="I95" s="397"/>
      <c r="J95" s="398"/>
      <c r="K95" s="53"/>
    </row>
    <row r="96" spans="1:11" ht="25.5" x14ac:dyDescent="0.2">
      <c r="A96" s="360"/>
      <c r="B96" s="34" t="s">
        <v>34</v>
      </c>
      <c r="C96" s="34" t="s">
        <v>35</v>
      </c>
      <c r="D96" s="34" t="s">
        <v>43</v>
      </c>
      <c r="E96" s="34" t="s">
        <v>37</v>
      </c>
      <c r="F96" s="34" t="s">
        <v>50</v>
      </c>
      <c r="G96" s="35" t="s">
        <v>39</v>
      </c>
      <c r="H96" s="365" t="s">
        <v>46</v>
      </c>
      <c r="I96" s="366"/>
      <c r="J96" s="367"/>
      <c r="K96" s="53"/>
    </row>
    <row r="97" spans="1:11" x14ac:dyDescent="0.2">
      <c r="A97" s="360"/>
      <c r="B97" s="51">
        <v>1</v>
      </c>
      <c r="C97" s="46" t="s">
        <v>673</v>
      </c>
      <c r="D97" s="46" t="s">
        <v>674</v>
      </c>
      <c r="E97" s="40" t="s">
        <v>675</v>
      </c>
      <c r="F97" s="144">
        <v>1</v>
      </c>
      <c r="G97" s="41">
        <v>7</v>
      </c>
      <c r="H97" s="368"/>
      <c r="I97" s="369"/>
      <c r="J97" s="370"/>
      <c r="K97" s="53"/>
    </row>
    <row r="98" spans="1:11" x14ac:dyDescent="0.2">
      <c r="A98" s="360"/>
      <c r="B98" s="51">
        <v>2</v>
      </c>
      <c r="C98" s="46" t="s">
        <v>676</v>
      </c>
      <c r="D98" s="46" t="s">
        <v>677</v>
      </c>
      <c r="E98" s="40" t="s">
        <v>675</v>
      </c>
      <c r="F98" s="144">
        <v>1</v>
      </c>
      <c r="G98" s="41">
        <v>7</v>
      </c>
      <c r="H98" s="368"/>
      <c r="I98" s="369"/>
      <c r="J98" s="370"/>
      <c r="K98" s="53"/>
    </row>
    <row r="99" spans="1:11" x14ac:dyDescent="0.2">
      <c r="A99" s="360"/>
      <c r="B99" s="51">
        <v>3</v>
      </c>
      <c r="C99" s="46" t="s">
        <v>678</v>
      </c>
      <c r="D99" s="46" t="s">
        <v>679</v>
      </c>
      <c r="E99" s="40" t="s">
        <v>675</v>
      </c>
      <c r="F99" s="144">
        <v>1</v>
      </c>
      <c r="G99" s="41">
        <v>7</v>
      </c>
      <c r="H99" s="368"/>
      <c r="I99" s="369"/>
      <c r="J99" s="370"/>
      <c r="K99" s="53"/>
    </row>
    <row r="100" spans="1:11" x14ac:dyDescent="0.2">
      <c r="A100" s="360"/>
      <c r="B100" s="51">
        <v>4</v>
      </c>
      <c r="C100" s="46" t="s">
        <v>680</v>
      </c>
      <c r="D100" s="46" t="s">
        <v>681</v>
      </c>
      <c r="E100" s="40" t="s">
        <v>675</v>
      </c>
      <c r="F100" s="144">
        <v>1</v>
      </c>
      <c r="G100" s="41">
        <v>7</v>
      </c>
      <c r="H100" s="368"/>
      <c r="I100" s="369"/>
      <c r="J100" s="370"/>
      <c r="K100" s="53"/>
    </row>
    <row r="101" spans="1:11" x14ac:dyDescent="0.2">
      <c r="A101" s="360"/>
      <c r="B101" s="51">
        <v>5</v>
      </c>
      <c r="C101" s="46" t="s">
        <v>682</v>
      </c>
      <c r="D101" s="46" t="s">
        <v>683</v>
      </c>
      <c r="E101" s="40" t="s">
        <v>675</v>
      </c>
      <c r="F101" s="144">
        <v>1</v>
      </c>
      <c r="G101" s="41">
        <v>7</v>
      </c>
      <c r="H101" s="368"/>
      <c r="I101" s="369"/>
      <c r="J101" s="370"/>
      <c r="K101" s="53"/>
    </row>
    <row r="102" spans="1:11" x14ac:dyDescent="0.2">
      <c r="A102" s="360"/>
      <c r="B102" s="51">
        <v>6</v>
      </c>
      <c r="C102" s="46" t="s">
        <v>684</v>
      </c>
      <c r="D102" s="46" t="s">
        <v>685</v>
      </c>
      <c r="E102" s="40" t="s">
        <v>675</v>
      </c>
      <c r="F102" s="144">
        <v>1</v>
      </c>
      <c r="G102" s="41">
        <v>7</v>
      </c>
      <c r="H102" s="368"/>
      <c r="I102" s="369"/>
      <c r="J102" s="370"/>
      <c r="K102" s="53"/>
    </row>
    <row r="103" spans="1:11" x14ac:dyDescent="0.2">
      <c r="A103" s="360"/>
      <c r="B103" s="51">
        <v>7</v>
      </c>
      <c r="C103" s="55" t="s">
        <v>687</v>
      </c>
      <c r="D103" s="46" t="s">
        <v>688</v>
      </c>
      <c r="E103" s="40" t="s">
        <v>675</v>
      </c>
      <c r="F103" s="144">
        <v>1</v>
      </c>
      <c r="G103" s="41">
        <v>7</v>
      </c>
      <c r="H103" s="368"/>
      <c r="I103" s="369"/>
      <c r="J103" s="370"/>
      <c r="K103" s="53"/>
    </row>
    <row r="104" spans="1:11" ht="25.5" x14ac:dyDescent="0.2">
      <c r="A104" s="360"/>
      <c r="B104" s="51">
        <v>8</v>
      </c>
      <c r="C104" s="50" t="s">
        <v>689</v>
      </c>
      <c r="D104" s="50" t="s">
        <v>690</v>
      </c>
      <c r="E104" s="51" t="s">
        <v>686</v>
      </c>
      <c r="F104" s="51">
        <v>1</v>
      </c>
      <c r="G104" s="41">
        <v>7</v>
      </c>
      <c r="H104" s="368"/>
      <c r="I104" s="369"/>
      <c r="J104" s="370"/>
      <c r="K104" s="53"/>
    </row>
    <row r="105" spans="1:11" ht="15" customHeight="1" x14ac:dyDescent="0.2">
      <c r="A105" s="361"/>
      <c r="B105" s="371" t="s">
        <v>51</v>
      </c>
      <c r="C105" s="371"/>
      <c r="D105" s="371"/>
      <c r="E105" s="371"/>
      <c r="F105" s="371"/>
      <c r="G105" s="371"/>
      <c r="H105" s="371"/>
      <c r="I105" s="371"/>
      <c r="J105" s="372"/>
      <c r="K105" s="53"/>
    </row>
    <row r="106" spans="1:11" ht="22.5" customHeight="1" x14ac:dyDescent="0.2">
      <c r="A106" s="360"/>
      <c r="B106" s="59" t="s">
        <v>34</v>
      </c>
      <c r="C106" s="373" t="s">
        <v>52</v>
      </c>
      <c r="D106" s="374"/>
      <c r="E106" s="374"/>
      <c r="F106" s="374"/>
      <c r="G106" s="375"/>
      <c r="H106" s="376" t="s">
        <v>53</v>
      </c>
      <c r="I106" s="377"/>
      <c r="J106" s="378"/>
      <c r="K106" s="53"/>
    </row>
    <row r="107" spans="1:11" ht="15" customHeight="1" x14ac:dyDescent="0.2">
      <c r="A107" s="360"/>
      <c r="B107" s="40">
        <v>1</v>
      </c>
      <c r="C107" s="379" t="s">
        <v>691</v>
      </c>
      <c r="D107" s="380"/>
      <c r="E107" s="380"/>
      <c r="F107" s="380"/>
      <c r="G107" s="381"/>
      <c r="H107" s="382"/>
      <c r="I107" s="383"/>
      <c r="J107" s="384"/>
      <c r="K107" s="53"/>
    </row>
    <row r="108" spans="1:11" ht="15" customHeight="1" x14ac:dyDescent="0.2">
      <c r="A108" s="360"/>
      <c r="B108" s="40">
        <v>2</v>
      </c>
      <c r="C108" s="379" t="s">
        <v>692</v>
      </c>
      <c r="D108" s="380"/>
      <c r="E108" s="380"/>
      <c r="F108" s="380"/>
      <c r="G108" s="381"/>
      <c r="H108" s="382"/>
      <c r="I108" s="383"/>
      <c r="J108" s="384"/>
      <c r="K108" s="53"/>
    </row>
    <row r="109" spans="1:11" ht="15" customHeight="1" x14ac:dyDescent="0.2">
      <c r="A109" s="360"/>
      <c r="B109" s="56">
        <v>3</v>
      </c>
      <c r="C109" s="379" t="s">
        <v>693</v>
      </c>
      <c r="D109" s="380"/>
      <c r="E109" s="380"/>
      <c r="F109" s="380"/>
      <c r="G109" s="381"/>
      <c r="H109" s="382"/>
      <c r="I109" s="383"/>
      <c r="J109" s="384"/>
      <c r="K109" s="53"/>
    </row>
    <row r="110" spans="1:11" ht="15" customHeight="1" x14ac:dyDescent="0.2">
      <c r="A110" s="361"/>
      <c r="B110" s="399"/>
      <c r="C110" s="399"/>
      <c r="D110" s="399"/>
      <c r="E110" s="399"/>
      <c r="F110" s="399"/>
      <c r="G110" s="399"/>
      <c r="H110" s="399"/>
      <c r="I110" s="399"/>
      <c r="J110" s="399"/>
      <c r="K110" s="53"/>
    </row>
    <row r="111" spans="1:11" ht="15" customHeight="1" x14ac:dyDescent="0.2">
      <c r="A111" s="361"/>
      <c r="B111" s="400"/>
      <c r="C111" s="400"/>
      <c r="D111" s="400"/>
      <c r="E111" s="400"/>
      <c r="F111" s="400"/>
      <c r="G111" s="400"/>
      <c r="H111" s="400"/>
      <c r="I111" s="400"/>
      <c r="J111" s="400"/>
      <c r="K111" s="53"/>
    </row>
    <row r="112" spans="1:11" ht="15" customHeight="1" x14ac:dyDescent="0.2">
      <c r="A112" s="361"/>
      <c r="B112" s="399"/>
      <c r="C112" s="399"/>
      <c r="D112" s="399"/>
      <c r="E112" s="399"/>
      <c r="F112" s="399"/>
      <c r="G112" s="399"/>
      <c r="H112" s="399"/>
      <c r="I112" s="399"/>
      <c r="J112" s="399"/>
      <c r="K112" s="403"/>
    </row>
    <row r="113" spans="1:11" ht="15" customHeight="1" x14ac:dyDescent="0.2">
      <c r="A113" s="361"/>
      <c r="B113" s="400"/>
      <c r="C113" s="400"/>
      <c r="D113" s="400"/>
      <c r="E113" s="400"/>
      <c r="F113" s="400"/>
      <c r="G113" s="400"/>
      <c r="H113" s="400"/>
      <c r="I113" s="400"/>
      <c r="J113" s="400"/>
      <c r="K113" s="403"/>
    </row>
    <row r="114" spans="1:11" s="63" customFormat="1" ht="20.25" customHeight="1" x14ac:dyDescent="0.25">
      <c r="A114" s="360"/>
      <c r="B114" s="404" t="s">
        <v>55</v>
      </c>
      <c r="C114" s="405"/>
      <c r="D114" s="405"/>
      <c r="E114" s="405"/>
      <c r="F114" s="405"/>
      <c r="G114" s="405"/>
      <c r="H114" s="405"/>
      <c r="I114" s="405"/>
      <c r="J114" s="405"/>
      <c r="K114" s="406"/>
    </row>
    <row r="115" spans="1:11" ht="19.5" customHeight="1" x14ac:dyDescent="0.2">
      <c r="A115" s="361"/>
      <c r="B115" s="385" t="s">
        <v>56</v>
      </c>
      <c r="C115" s="386"/>
      <c r="D115" s="386"/>
      <c r="E115" s="386"/>
      <c r="F115" s="386"/>
      <c r="G115" s="386"/>
      <c r="H115" s="386"/>
      <c r="I115" s="386"/>
      <c r="J115" s="387"/>
      <c r="K115" s="406"/>
    </row>
    <row r="116" spans="1:11" ht="25.5" x14ac:dyDescent="0.2">
      <c r="A116" s="360"/>
      <c r="B116" s="59" t="s">
        <v>34</v>
      </c>
      <c r="C116" s="59" t="s">
        <v>35</v>
      </c>
      <c r="D116" s="59" t="s">
        <v>43</v>
      </c>
      <c r="E116" s="59" t="s">
        <v>37</v>
      </c>
      <c r="F116" s="388" t="s">
        <v>54</v>
      </c>
      <c r="G116" s="388"/>
      <c r="H116" s="409" t="s">
        <v>53</v>
      </c>
      <c r="I116" s="410"/>
      <c r="J116" s="411"/>
      <c r="K116" s="406"/>
    </row>
    <row r="117" spans="1:11" ht="39.75" customHeight="1" x14ac:dyDescent="0.2">
      <c r="A117" s="360"/>
      <c r="B117" s="144">
        <v>1</v>
      </c>
      <c r="C117" s="38" t="s">
        <v>822</v>
      </c>
      <c r="D117" s="39" t="s">
        <v>823</v>
      </c>
      <c r="E117" s="144" t="s">
        <v>686</v>
      </c>
      <c r="F117" s="389">
        <v>1</v>
      </c>
      <c r="G117" s="390"/>
      <c r="H117" s="391"/>
      <c r="I117" s="392"/>
      <c r="J117" s="393"/>
      <c r="K117" s="406"/>
    </row>
    <row r="118" spans="1:11" ht="15" customHeight="1" x14ac:dyDescent="0.2">
      <c r="A118" s="361"/>
      <c r="B118" s="394" t="s">
        <v>57</v>
      </c>
      <c r="C118" s="371"/>
      <c r="D118" s="371"/>
      <c r="E118" s="371"/>
      <c r="F118" s="371"/>
      <c r="G118" s="371"/>
      <c r="H118" s="371"/>
      <c r="I118" s="371"/>
      <c r="J118" s="372"/>
      <c r="K118" s="406"/>
    </row>
    <row r="119" spans="1:11" ht="25.5" x14ac:dyDescent="0.2">
      <c r="A119" s="360"/>
      <c r="B119" s="59" t="s">
        <v>34</v>
      </c>
      <c r="C119" s="59" t="s">
        <v>35</v>
      </c>
      <c r="D119" s="59" t="s">
        <v>43</v>
      </c>
      <c r="E119" s="59" t="s">
        <v>37</v>
      </c>
      <c r="F119" s="388" t="s">
        <v>54</v>
      </c>
      <c r="G119" s="388"/>
      <c r="H119" s="376" t="s">
        <v>53</v>
      </c>
      <c r="I119" s="377"/>
      <c r="J119" s="378"/>
      <c r="K119" s="406"/>
    </row>
    <row r="120" spans="1:11" ht="15" customHeight="1" x14ac:dyDescent="0.2">
      <c r="A120" s="360"/>
      <c r="B120" s="40">
        <v>1</v>
      </c>
      <c r="C120" s="46" t="s">
        <v>824</v>
      </c>
      <c r="D120" s="46" t="s">
        <v>825</v>
      </c>
      <c r="E120" s="40" t="s">
        <v>686</v>
      </c>
      <c r="F120" s="389">
        <v>21</v>
      </c>
      <c r="G120" s="390"/>
      <c r="H120" s="391"/>
      <c r="I120" s="392"/>
      <c r="J120" s="393"/>
      <c r="K120" s="406"/>
    </row>
    <row r="121" spans="1:11" ht="49.5" customHeight="1" x14ac:dyDescent="0.2">
      <c r="A121" s="360"/>
      <c r="B121" s="40">
        <v>2</v>
      </c>
      <c r="C121" s="46" t="s">
        <v>826</v>
      </c>
      <c r="D121" s="46" t="s">
        <v>827</v>
      </c>
      <c r="E121" s="40" t="s">
        <v>686</v>
      </c>
      <c r="F121" s="389">
        <v>1</v>
      </c>
      <c r="G121" s="390"/>
      <c r="H121" s="391"/>
      <c r="I121" s="392"/>
      <c r="J121" s="393"/>
      <c r="K121" s="406"/>
    </row>
    <row r="122" spans="1:11" ht="15" customHeight="1" x14ac:dyDescent="0.2">
      <c r="A122" s="361"/>
      <c r="B122" s="394" t="s">
        <v>58</v>
      </c>
      <c r="C122" s="371"/>
      <c r="D122" s="371"/>
      <c r="E122" s="371"/>
      <c r="F122" s="371"/>
      <c r="G122" s="371"/>
      <c r="H122" s="371"/>
      <c r="I122" s="371"/>
      <c r="J122" s="372"/>
      <c r="K122" s="406"/>
    </row>
    <row r="123" spans="1:11" ht="15" customHeight="1" x14ac:dyDescent="0.2">
      <c r="A123" s="360"/>
      <c r="B123" s="34" t="s">
        <v>34</v>
      </c>
      <c r="C123" s="373" t="s">
        <v>52</v>
      </c>
      <c r="D123" s="374"/>
      <c r="E123" s="374"/>
      <c r="F123" s="374"/>
      <c r="G123" s="375"/>
      <c r="H123" s="376" t="s">
        <v>53</v>
      </c>
      <c r="I123" s="377"/>
      <c r="J123" s="378"/>
      <c r="K123" s="406"/>
    </row>
    <row r="124" spans="1:11" ht="15" customHeight="1" x14ac:dyDescent="0.2">
      <c r="A124" s="360"/>
      <c r="B124" s="40">
        <v>1</v>
      </c>
      <c r="C124" s="379" t="s">
        <v>691</v>
      </c>
      <c r="D124" s="380"/>
      <c r="E124" s="380"/>
      <c r="F124" s="380"/>
      <c r="G124" s="381"/>
      <c r="H124" s="376"/>
      <c r="I124" s="377"/>
      <c r="J124" s="378"/>
      <c r="K124" s="406"/>
    </row>
    <row r="125" spans="1:11" ht="15" customHeight="1" x14ac:dyDescent="0.2">
      <c r="A125" s="360"/>
      <c r="B125" s="56">
        <v>2</v>
      </c>
      <c r="C125" s="379"/>
      <c r="D125" s="380"/>
      <c r="E125" s="380"/>
      <c r="F125" s="380"/>
      <c r="G125" s="381"/>
      <c r="H125" s="376"/>
      <c r="I125" s="377"/>
      <c r="J125" s="378"/>
      <c r="K125" s="406"/>
    </row>
    <row r="126" spans="1:11" ht="15" customHeight="1" x14ac:dyDescent="0.2">
      <c r="A126" s="361"/>
      <c r="B126" s="399"/>
      <c r="C126" s="399"/>
      <c r="D126" s="399"/>
      <c r="E126" s="399"/>
      <c r="F126" s="399"/>
      <c r="G126" s="399"/>
      <c r="H126" s="399"/>
      <c r="I126" s="399"/>
      <c r="J126" s="399"/>
      <c r="K126" s="407"/>
    </row>
    <row r="127" spans="1:11" ht="15" customHeight="1" x14ac:dyDescent="0.2">
      <c r="A127" s="361"/>
      <c r="B127" s="400"/>
      <c r="C127" s="400"/>
      <c r="D127" s="400"/>
      <c r="E127" s="400"/>
      <c r="F127" s="400"/>
      <c r="G127" s="400"/>
      <c r="H127" s="400"/>
      <c r="I127" s="400"/>
      <c r="J127" s="400"/>
      <c r="K127" s="407"/>
    </row>
    <row r="128" spans="1:11" s="64" customFormat="1" ht="31.5" customHeight="1" x14ac:dyDescent="0.25">
      <c r="A128" s="360"/>
      <c r="B128" s="412" t="s">
        <v>59</v>
      </c>
      <c r="C128" s="413"/>
      <c r="D128" s="413"/>
      <c r="E128" s="413"/>
      <c r="F128" s="413"/>
      <c r="G128" s="413"/>
      <c r="H128" s="413"/>
      <c r="I128" s="413"/>
      <c r="J128" s="414"/>
      <c r="K128" s="406"/>
    </row>
    <row r="129" spans="1:11" ht="19.5" customHeight="1" x14ac:dyDescent="0.2">
      <c r="A129" s="361"/>
      <c r="B129" s="385" t="s">
        <v>60</v>
      </c>
      <c r="C129" s="386"/>
      <c r="D129" s="386"/>
      <c r="E129" s="386"/>
      <c r="F129" s="386"/>
      <c r="G129" s="386"/>
      <c r="H129" s="386"/>
      <c r="I129" s="386"/>
      <c r="J129" s="387"/>
      <c r="K129" s="406"/>
    </row>
    <row r="130" spans="1:11" ht="25.5" x14ac:dyDescent="0.2">
      <c r="A130" s="360"/>
      <c r="B130" s="59" t="s">
        <v>34</v>
      </c>
      <c r="C130" s="34" t="s">
        <v>35</v>
      </c>
      <c r="D130" s="59" t="s">
        <v>43</v>
      </c>
      <c r="E130" s="59" t="s">
        <v>37</v>
      </c>
      <c r="F130" s="388" t="s">
        <v>54</v>
      </c>
      <c r="G130" s="388"/>
      <c r="H130" s="376" t="s">
        <v>53</v>
      </c>
      <c r="I130" s="377"/>
      <c r="J130" s="378"/>
      <c r="K130" s="406"/>
    </row>
    <row r="131" spans="1:11" ht="409.5" x14ac:dyDescent="0.2">
      <c r="A131" s="360"/>
      <c r="B131" s="234">
        <v>1</v>
      </c>
      <c r="C131" s="50" t="s">
        <v>747</v>
      </c>
      <c r="D131" s="50" t="s">
        <v>748</v>
      </c>
      <c r="E131" s="51" t="s">
        <v>686</v>
      </c>
      <c r="F131" s="401">
        <v>1</v>
      </c>
      <c r="G131" s="402"/>
      <c r="H131" s="191"/>
      <c r="I131" s="192"/>
      <c r="J131" s="193"/>
      <c r="K131" s="406"/>
    </row>
    <row r="132" spans="1:11" ht="30" customHeight="1" x14ac:dyDescent="0.2">
      <c r="A132" s="360"/>
      <c r="B132" s="40">
        <v>2</v>
      </c>
      <c r="C132" s="214" t="s">
        <v>749</v>
      </c>
      <c r="D132" s="57" t="s">
        <v>750</v>
      </c>
      <c r="E132" s="60" t="s">
        <v>686</v>
      </c>
      <c r="F132" s="389">
        <v>1</v>
      </c>
      <c r="G132" s="390"/>
      <c r="H132" s="391"/>
      <c r="I132" s="392"/>
      <c r="J132" s="393"/>
      <c r="K132" s="406"/>
    </row>
    <row r="133" spans="1:11" ht="15.6" customHeight="1" x14ac:dyDescent="0.2">
      <c r="A133" s="360"/>
      <c r="B133" s="234">
        <v>3</v>
      </c>
      <c r="C133" s="187" t="s">
        <v>836</v>
      </c>
      <c r="D133" s="187" t="s">
        <v>837</v>
      </c>
      <c r="E133" s="60" t="s">
        <v>686</v>
      </c>
      <c r="F133" s="389">
        <v>1</v>
      </c>
      <c r="G133" s="390"/>
      <c r="H133" s="391"/>
      <c r="I133" s="392"/>
      <c r="J133" s="393"/>
      <c r="K133" s="406"/>
    </row>
    <row r="134" spans="1:11" ht="19.5" customHeight="1" x14ac:dyDescent="0.2">
      <c r="A134" s="361"/>
      <c r="B134" s="385" t="s">
        <v>61</v>
      </c>
      <c r="C134" s="386"/>
      <c r="D134" s="386"/>
      <c r="E134" s="386"/>
      <c r="F134" s="386"/>
      <c r="G134" s="386"/>
      <c r="H134" s="386"/>
      <c r="I134" s="386"/>
      <c r="J134" s="387"/>
      <c r="K134" s="406"/>
    </row>
    <row r="135" spans="1:11" ht="25.5" x14ac:dyDescent="0.2">
      <c r="A135" s="360"/>
      <c r="B135" s="59" t="s">
        <v>34</v>
      </c>
      <c r="C135" s="34" t="s">
        <v>35</v>
      </c>
      <c r="D135" s="59" t="s">
        <v>43</v>
      </c>
      <c r="E135" s="59" t="s">
        <v>37</v>
      </c>
      <c r="F135" s="395" t="s">
        <v>54</v>
      </c>
      <c r="G135" s="396"/>
      <c r="H135" s="376" t="s">
        <v>53</v>
      </c>
      <c r="I135" s="377"/>
      <c r="J135" s="378"/>
      <c r="K135" s="406"/>
    </row>
    <row r="136" spans="1:11" ht="15" customHeight="1" x14ac:dyDescent="0.2">
      <c r="A136" s="360"/>
      <c r="B136" s="40">
        <v>1</v>
      </c>
      <c r="C136" s="187" t="s">
        <v>751</v>
      </c>
      <c r="D136" s="187" t="s">
        <v>838</v>
      </c>
      <c r="E136" s="60" t="s">
        <v>686</v>
      </c>
      <c r="F136" s="389">
        <v>7</v>
      </c>
      <c r="G136" s="390"/>
      <c r="H136" s="391"/>
      <c r="I136" s="392"/>
      <c r="J136" s="393"/>
      <c r="K136" s="406"/>
    </row>
    <row r="137" spans="1:11" ht="15" customHeight="1" x14ac:dyDescent="0.2">
      <c r="A137" s="360"/>
      <c r="B137" s="40">
        <v>2</v>
      </c>
      <c r="C137" s="187" t="s">
        <v>839</v>
      </c>
      <c r="D137" s="187" t="s">
        <v>840</v>
      </c>
      <c r="E137" s="60" t="s">
        <v>686</v>
      </c>
      <c r="F137" s="389">
        <v>14</v>
      </c>
      <c r="G137" s="390"/>
      <c r="H137" s="391"/>
      <c r="I137" s="392"/>
      <c r="J137" s="393"/>
      <c r="K137" s="406"/>
    </row>
    <row r="138" spans="1:11" x14ac:dyDescent="0.2">
      <c r="A138" s="360"/>
      <c r="B138" s="40">
        <v>3</v>
      </c>
      <c r="C138" s="187" t="s">
        <v>841</v>
      </c>
      <c r="D138" s="187" t="s">
        <v>842</v>
      </c>
      <c r="E138" s="60" t="s">
        <v>686</v>
      </c>
      <c r="F138" s="389">
        <v>1</v>
      </c>
      <c r="G138" s="390"/>
      <c r="H138" s="391"/>
      <c r="I138" s="392"/>
      <c r="J138" s="393"/>
      <c r="K138" s="406"/>
    </row>
    <row r="139" spans="1:11" ht="15" customHeight="1" x14ac:dyDescent="0.2">
      <c r="A139" s="360"/>
      <c r="B139" s="40">
        <v>4</v>
      </c>
      <c r="C139" s="187" t="s">
        <v>843</v>
      </c>
      <c r="D139" s="187" t="s">
        <v>844</v>
      </c>
      <c r="E139" s="60" t="s">
        <v>686</v>
      </c>
      <c r="F139" s="389">
        <v>1</v>
      </c>
      <c r="G139" s="390"/>
      <c r="H139" s="391"/>
      <c r="I139" s="392"/>
      <c r="J139" s="393"/>
      <c r="K139" s="406"/>
    </row>
    <row r="140" spans="1:11" ht="38.25" x14ac:dyDescent="0.2">
      <c r="A140" s="360"/>
      <c r="B140" s="40">
        <v>5</v>
      </c>
      <c r="C140" s="108" t="s">
        <v>845</v>
      </c>
      <c r="D140" s="108" t="s">
        <v>827</v>
      </c>
      <c r="E140" s="194" t="s">
        <v>686</v>
      </c>
      <c r="F140" s="389">
        <v>1</v>
      </c>
      <c r="G140" s="390"/>
      <c r="H140" s="391"/>
      <c r="I140" s="392"/>
      <c r="J140" s="393"/>
      <c r="K140" s="406"/>
    </row>
    <row r="141" spans="1:11" ht="18" customHeight="1" x14ac:dyDescent="0.2">
      <c r="A141" s="361"/>
      <c r="B141" s="385" t="s">
        <v>62</v>
      </c>
      <c r="C141" s="386"/>
      <c r="D141" s="386"/>
      <c r="E141" s="386"/>
      <c r="F141" s="386"/>
      <c r="G141" s="386"/>
      <c r="H141" s="386"/>
      <c r="I141" s="386"/>
      <c r="J141" s="387"/>
      <c r="K141" s="406"/>
    </row>
    <row r="142" spans="1:11" ht="15" customHeight="1" x14ac:dyDescent="0.2">
      <c r="A142" s="360"/>
      <c r="B142" s="59" t="s">
        <v>34</v>
      </c>
      <c r="C142" s="373" t="s">
        <v>52</v>
      </c>
      <c r="D142" s="374"/>
      <c r="E142" s="374"/>
      <c r="F142" s="374"/>
      <c r="G142" s="375"/>
      <c r="H142" s="376" t="s">
        <v>53</v>
      </c>
      <c r="I142" s="377"/>
      <c r="J142" s="378"/>
      <c r="K142" s="406"/>
    </row>
    <row r="143" spans="1:11" ht="15" customHeight="1" x14ac:dyDescent="0.2">
      <c r="A143" s="360"/>
      <c r="B143" s="234">
        <v>1</v>
      </c>
      <c r="C143" s="50" t="s">
        <v>958</v>
      </c>
      <c r="D143" s="50" t="s">
        <v>959</v>
      </c>
      <c r="E143" s="210" t="s">
        <v>686</v>
      </c>
      <c r="F143" s="210">
        <v>1</v>
      </c>
      <c r="G143" s="210"/>
      <c r="H143" s="235"/>
      <c r="I143" s="236"/>
      <c r="J143" s="237"/>
      <c r="K143" s="406"/>
    </row>
    <row r="144" spans="1:11" ht="36" customHeight="1" x14ac:dyDescent="0.2">
      <c r="A144" s="360"/>
      <c r="B144" s="40">
        <v>2</v>
      </c>
      <c r="C144" s="108" t="s">
        <v>846</v>
      </c>
      <c r="D144" s="108" t="s">
        <v>690</v>
      </c>
      <c r="E144" s="194" t="s">
        <v>686</v>
      </c>
      <c r="F144" s="389">
        <v>1</v>
      </c>
      <c r="G144" s="390"/>
      <c r="H144" s="416"/>
      <c r="I144" s="417"/>
      <c r="J144" s="418"/>
      <c r="K144" s="406"/>
    </row>
    <row r="145" spans="1:11" ht="15" customHeight="1" x14ac:dyDescent="0.2">
      <c r="A145" s="361"/>
      <c r="B145" s="399"/>
      <c r="C145" s="399"/>
      <c r="D145" s="399"/>
      <c r="E145" s="399"/>
      <c r="F145" s="399"/>
      <c r="G145" s="399"/>
      <c r="H145" s="399"/>
      <c r="I145" s="399"/>
      <c r="J145" s="399"/>
      <c r="K145" s="407"/>
    </row>
    <row r="146" spans="1:11" ht="15" customHeight="1" x14ac:dyDescent="0.2">
      <c r="A146" s="361"/>
      <c r="B146" s="400"/>
      <c r="C146" s="400"/>
      <c r="D146" s="400"/>
      <c r="E146" s="400"/>
      <c r="F146" s="400"/>
      <c r="G146" s="400"/>
      <c r="H146" s="400"/>
      <c r="I146" s="400"/>
      <c r="J146" s="400"/>
      <c r="K146" s="407"/>
    </row>
    <row r="147" spans="1:11" ht="27" customHeight="1" x14ac:dyDescent="0.2">
      <c r="A147" s="360"/>
      <c r="B147" s="363" t="s">
        <v>63</v>
      </c>
      <c r="C147" s="364"/>
      <c r="D147" s="364"/>
      <c r="E147" s="364"/>
      <c r="F147" s="364"/>
      <c r="G147" s="364"/>
      <c r="H147" s="364"/>
      <c r="I147" s="364"/>
      <c r="J147" s="415"/>
      <c r="K147" s="406"/>
    </row>
    <row r="148" spans="1:11" ht="21.75" customHeight="1" x14ac:dyDescent="0.2">
      <c r="A148" s="361"/>
      <c r="B148" s="385" t="s">
        <v>64</v>
      </c>
      <c r="C148" s="386"/>
      <c r="D148" s="386"/>
      <c r="E148" s="386"/>
      <c r="F148" s="386"/>
      <c r="G148" s="386"/>
      <c r="H148" s="386"/>
      <c r="I148" s="386"/>
      <c r="J148" s="387"/>
      <c r="K148" s="406"/>
    </row>
    <row r="149" spans="1:11" ht="25.5" x14ac:dyDescent="0.2">
      <c r="A149" s="360"/>
      <c r="B149" s="59" t="s">
        <v>34</v>
      </c>
      <c r="C149" s="59" t="s">
        <v>35</v>
      </c>
      <c r="D149" s="59" t="s">
        <v>43</v>
      </c>
      <c r="E149" s="59" t="s">
        <v>37</v>
      </c>
      <c r="F149" s="388" t="s">
        <v>54</v>
      </c>
      <c r="G149" s="388"/>
      <c r="H149" s="376" t="s">
        <v>53</v>
      </c>
      <c r="I149" s="377"/>
      <c r="J149" s="378"/>
      <c r="K149" s="406"/>
    </row>
    <row r="150" spans="1:11" ht="409.5" x14ac:dyDescent="0.2">
      <c r="A150" s="360"/>
      <c r="B150" s="40">
        <v>1</v>
      </c>
      <c r="C150" s="50" t="s">
        <v>747</v>
      </c>
      <c r="D150" s="50" t="s">
        <v>748</v>
      </c>
      <c r="E150" s="51" t="s">
        <v>686</v>
      </c>
      <c r="F150" s="401">
        <v>1</v>
      </c>
      <c r="G150" s="402"/>
      <c r="H150" s="419"/>
      <c r="I150" s="420"/>
      <c r="J150" s="421"/>
      <c r="K150" s="406"/>
    </row>
    <row r="151" spans="1:11" x14ac:dyDescent="0.2">
      <c r="A151" s="360"/>
      <c r="B151" s="40">
        <v>2</v>
      </c>
      <c r="C151" s="214" t="s">
        <v>749</v>
      </c>
      <c r="D151" s="187" t="s">
        <v>750</v>
      </c>
      <c r="E151" s="60" t="s">
        <v>686</v>
      </c>
      <c r="F151" s="389">
        <v>1</v>
      </c>
      <c r="G151" s="390"/>
      <c r="H151" s="419"/>
      <c r="I151" s="420"/>
      <c r="J151" s="421"/>
      <c r="K151" s="406"/>
    </row>
    <row r="152" spans="1:11" ht="15" customHeight="1" x14ac:dyDescent="0.2">
      <c r="A152" s="360"/>
      <c r="B152" s="56">
        <v>3</v>
      </c>
      <c r="C152" s="187" t="s">
        <v>836</v>
      </c>
      <c r="D152" s="187" t="s">
        <v>837</v>
      </c>
      <c r="E152" s="60" t="s">
        <v>686</v>
      </c>
      <c r="F152" s="389">
        <v>1</v>
      </c>
      <c r="G152" s="390"/>
      <c r="H152" s="419"/>
      <c r="I152" s="420"/>
      <c r="J152" s="421"/>
      <c r="K152" s="406"/>
    </row>
    <row r="153" spans="1:11" ht="21.75" customHeight="1" x14ac:dyDescent="0.2">
      <c r="A153" s="361"/>
      <c r="B153" s="385" t="s">
        <v>65</v>
      </c>
      <c r="C153" s="386"/>
      <c r="D153" s="386"/>
      <c r="E153" s="386"/>
      <c r="F153" s="386"/>
      <c r="G153" s="386"/>
      <c r="H153" s="386"/>
      <c r="I153" s="386"/>
      <c r="J153" s="387"/>
      <c r="K153" s="406"/>
    </row>
    <row r="154" spans="1:11" ht="25.5" x14ac:dyDescent="0.2">
      <c r="A154" s="360"/>
      <c r="B154" s="59" t="s">
        <v>34</v>
      </c>
      <c r="C154" s="59" t="s">
        <v>35</v>
      </c>
      <c r="D154" s="59" t="s">
        <v>43</v>
      </c>
      <c r="E154" s="59" t="s">
        <v>37</v>
      </c>
      <c r="F154" s="388" t="s">
        <v>54</v>
      </c>
      <c r="G154" s="388"/>
      <c r="H154" s="376" t="s">
        <v>53</v>
      </c>
      <c r="I154" s="377"/>
      <c r="J154" s="378"/>
      <c r="K154" s="406"/>
    </row>
    <row r="155" spans="1:11" ht="15" customHeight="1" x14ac:dyDescent="0.2">
      <c r="A155" s="360"/>
      <c r="B155" s="40">
        <v>1</v>
      </c>
      <c r="C155" s="187" t="s">
        <v>847</v>
      </c>
      <c r="D155" s="187" t="s">
        <v>838</v>
      </c>
      <c r="E155" s="60" t="s">
        <v>686</v>
      </c>
      <c r="F155" s="389">
        <v>2</v>
      </c>
      <c r="G155" s="390"/>
      <c r="H155" s="391"/>
      <c r="I155" s="392"/>
      <c r="J155" s="393"/>
      <c r="K155" s="406"/>
    </row>
    <row r="156" spans="1:11" ht="15" customHeight="1" x14ac:dyDescent="0.2">
      <c r="A156" s="360"/>
      <c r="B156" s="40">
        <v>2</v>
      </c>
      <c r="C156" s="187" t="s">
        <v>839</v>
      </c>
      <c r="D156" s="187" t="s">
        <v>848</v>
      </c>
      <c r="E156" s="60" t="s">
        <v>686</v>
      </c>
      <c r="F156" s="389">
        <v>4</v>
      </c>
      <c r="G156" s="390"/>
      <c r="H156" s="391"/>
      <c r="I156" s="392"/>
      <c r="J156" s="393"/>
      <c r="K156" s="406"/>
    </row>
    <row r="157" spans="1:11" ht="15" customHeight="1" x14ac:dyDescent="0.2">
      <c r="A157" s="360"/>
      <c r="B157" s="40">
        <v>3</v>
      </c>
      <c r="C157" s="187" t="s">
        <v>841</v>
      </c>
      <c r="D157" s="187" t="s">
        <v>842</v>
      </c>
      <c r="E157" s="60" t="s">
        <v>686</v>
      </c>
      <c r="F157" s="389">
        <v>1</v>
      </c>
      <c r="G157" s="390"/>
      <c r="H157" s="391"/>
      <c r="I157" s="392"/>
      <c r="J157" s="393"/>
      <c r="K157" s="406"/>
    </row>
    <row r="158" spans="1:11" ht="15" customHeight="1" x14ac:dyDescent="0.2">
      <c r="A158" s="360"/>
      <c r="B158" s="40">
        <v>4</v>
      </c>
      <c r="C158" s="187" t="s">
        <v>843</v>
      </c>
      <c r="D158" s="187" t="s">
        <v>844</v>
      </c>
      <c r="E158" s="60" t="s">
        <v>686</v>
      </c>
      <c r="F158" s="389">
        <v>1</v>
      </c>
      <c r="G158" s="390"/>
      <c r="H158" s="391"/>
      <c r="I158" s="392"/>
      <c r="J158" s="393"/>
      <c r="K158" s="406"/>
    </row>
    <row r="159" spans="1:11" ht="38.25" x14ac:dyDescent="0.2">
      <c r="A159" s="360"/>
      <c r="B159" s="40">
        <v>5</v>
      </c>
      <c r="C159" s="108" t="s">
        <v>845</v>
      </c>
      <c r="D159" s="108" t="s">
        <v>827</v>
      </c>
      <c r="E159" s="194" t="s">
        <v>686</v>
      </c>
      <c r="F159" s="389">
        <v>1</v>
      </c>
      <c r="G159" s="390"/>
      <c r="H159" s="391"/>
      <c r="I159" s="392"/>
      <c r="J159" s="393"/>
      <c r="K159" s="406"/>
    </row>
    <row r="160" spans="1:11" ht="18.75" customHeight="1" x14ac:dyDescent="0.2">
      <c r="A160" s="361"/>
      <c r="B160" s="385" t="s">
        <v>66</v>
      </c>
      <c r="C160" s="386"/>
      <c r="D160" s="386"/>
      <c r="E160" s="386"/>
      <c r="F160" s="386"/>
      <c r="G160" s="386"/>
      <c r="H160" s="386"/>
      <c r="I160" s="386"/>
      <c r="J160" s="387"/>
      <c r="K160" s="406"/>
    </row>
    <row r="161" spans="1:11" ht="15" customHeight="1" x14ac:dyDescent="0.2">
      <c r="A161" s="360"/>
      <c r="B161" s="59" t="s">
        <v>34</v>
      </c>
      <c r="C161" s="373" t="s">
        <v>52</v>
      </c>
      <c r="D161" s="374"/>
      <c r="E161" s="374"/>
      <c r="F161" s="374"/>
      <c r="G161" s="375"/>
      <c r="H161" s="376" t="s">
        <v>53</v>
      </c>
      <c r="I161" s="377"/>
      <c r="J161" s="378"/>
      <c r="K161" s="406"/>
    </row>
    <row r="162" spans="1:11" ht="15" customHeight="1" x14ac:dyDescent="0.2">
      <c r="A162" s="360"/>
      <c r="B162" s="40">
        <v>1</v>
      </c>
      <c r="C162" s="379" t="s">
        <v>849</v>
      </c>
      <c r="D162" s="380"/>
      <c r="E162" s="380"/>
      <c r="F162" s="380"/>
      <c r="G162" s="381"/>
      <c r="H162" s="416"/>
      <c r="I162" s="417"/>
      <c r="J162" s="418"/>
      <c r="K162" s="406"/>
    </row>
    <row r="163" spans="1:11" ht="15" customHeight="1" x14ac:dyDescent="0.2">
      <c r="A163" s="360"/>
      <c r="B163" s="40">
        <v>2</v>
      </c>
      <c r="C163" s="379" t="s">
        <v>850</v>
      </c>
      <c r="D163" s="380"/>
      <c r="E163" s="380"/>
      <c r="F163" s="380"/>
      <c r="G163" s="381"/>
      <c r="H163" s="416"/>
      <c r="I163" s="417"/>
      <c r="J163" s="418"/>
      <c r="K163" s="406"/>
    </row>
    <row r="164" spans="1:11" ht="28.5" customHeight="1" x14ac:dyDescent="0.2">
      <c r="A164" s="361"/>
      <c r="B164" s="422"/>
      <c r="C164" s="422"/>
      <c r="D164" s="422"/>
      <c r="E164" s="422"/>
      <c r="F164" s="422"/>
      <c r="G164" s="422"/>
      <c r="H164" s="422"/>
      <c r="I164" s="422"/>
      <c r="J164" s="422"/>
      <c r="K164" s="407"/>
    </row>
    <row r="165" spans="1:11" ht="20.25" customHeight="1" x14ac:dyDescent="0.2">
      <c r="A165" s="360"/>
      <c r="B165" s="363" t="s">
        <v>67</v>
      </c>
      <c r="C165" s="364"/>
      <c r="D165" s="364"/>
      <c r="E165" s="364"/>
      <c r="F165" s="364"/>
      <c r="G165" s="364"/>
      <c r="H165" s="364"/>
      <c r="I165" s="364"/>
      <c r="J165" s="415"/>
      <c r="K165" s="406"/>
    </row>
    <row r="166" spans="1:11" ht="15" customHeight="1" x14ac:dyDescent="0.2">
      <c r="A166" s="361"/>
      <c r="B166" s="347" t="s">
        <v>68</v>
      </c>
      <c r="C166" s="348"/>
      <c r="D166" s="348"/>
      <c r="E166" s="348"/>
      <c r="F166" s="348"/>
      <c r="G166" s="348"/>
      <c r="H166" s="348"/>
      <c r="I166" s="348"/>
      <c r="J166" s="349"/>
      <c r="K166" s="406"/>
    </row>
    <row r="167" spans="1:11" ht="25.5" x14ac:dyDescent="0.2">
      <c r="A167" s="360"/>
      <c r="B167" s="59" t="s">
        <v>34</v>
      </c>
      <c r="C167" s="34" t="s">
        <v>35</v>
      </c>
      <c r="D167" s="59" t="s">
        <v>43</v>
      </c>
      <c r="E167" s="59" t="s">
        <v>37</v>
      </c>
      <c r="F167" s="388" t="s">
        <v>54</v>
      </c>
      <c r="G167" s="388"/>
      <c r="H167" s="376" t="s">
        <v>53</v>
      </c>
      <c r="I167" s="377"/>
      <c r="J167" s="378"/>
      <c r="K167" s="406"/>
    </row>
    <row r="168" spans="1:11" ht="15" customHeight="1" x14ac:dyDescent="0.2">
      <c r="A168" s="360"/>
      <c r="B168" s="40">
        <v>1</v>
      </c>
      <c r="C168" s="187" t="s">
        <v>751</v>
      </c>
      <c r="D168" s="187" t="s">
        <v>752</v>
      </c>
      <c r="E168" s="60" t="s">
        <v>686</v>
      </c>
      <c r="F168" s="389">
        <v>4</v>
      </c>
      <c r="G168" s="390"/>
      <c r="H168" s="391"/>
      <c r="I168" s="392"/>
      <c r="J168" s="393"/>
      <c r="K168" s="406"/>
    </row>
    <row r="169" spans="1:11" ht="15" customHeight="1" x14ac:dyDescent="0.2">
      <c r="A169" s="360"/>
      <c r="B169" s="40">
        <v>2</v>
      </c>
      <c r="C169" s="187" t="s">
        <v>843</v>
      </c>
      <c r="D169" s="187" t="s">
        <v>844</v>
      </c>
      <c r="E169" s="60" t="s">
        <v>686</v>
      </c>
      <c r="F169" s="389">
        <v>1</v>
      </c>
      <c r="G169" s="390"/>
      <c r="H169" s="391"/>
      <c r="I169" s="392"/>
      <c r="J169" s="393"/>
      <c r="K169" s="406"/>
    </row>
    <row r="170" spans="1:11" ht="15" customHeight="1" x14ac:dyDescent="0.2">
      <c r="A170" s="360"/>
      <c r="B170" s="40">
        <v>3</v>
      </c>
      <c r="C170" s="187" t="s">
        <v>839</v>
      </c>
      <c r="D170" s="187" t="s">
        <v>851</v>
      </c>
      <c r="E170" s="60" t="s">
        <v>686</v>
      </c>
      <c r="F170" s="389">
        <v>8</v>
      </c>
      <c r="G170" s="390"/>
      <c r="H170" s="391"/>
      <c r="I170" s="392"/>
      <c r="J170" s="393"/>
      <c r="K170" s="406"/>
    </row>
    <row r="171" spans="1:11" ht="15" customHeight="1" x14ac:dyDescent="0.2">
      <c r="A171" s="360"/>
      <c r="B171" s="40">
        <v>4</v>
      </c>
      <c r="C171" s="187" t="s">
        <v>852</v>
      </c>
      <c r="D171" s="187" t="s">
        <v>827</v>
      </c>
      <c r="E171" s="60" t="s">
        <v>686</v>
      </c>
      <c r="F171" s="389">
        <v>1</v>
      </c>
      <c r="G171" s="390"/>
      <c r="H171" s="391"/>
      <c r="I171" s="392"/>
      <c r="J171" s="393"/>
      <c r="K171" s="406"/>
    </row>
    <row r="172" spans="1:11" ht="15" customHeight="1" x14ac:dyDescent="0.2">
      <c r="A172" s="360"/>
      <c r="B172" s="40">
        <v>5</v>
      </c>
      <c r="C172" s="187" t="s">
        <v>841</v>
      </c>
      <c r="D172" s="187" t="s">
        <v>842</v>
      </c>
      <c r="E172" s="60" t="s">
        <v>686</v>
      </c>
      <c r="F172" s="389">
        <v>1</v>
      </c>
      <c r="G172" s="390"/>
      <c r="H172" s="391"/>
      <c r="I172" s="392"/>
      <c r="J172" s="393"/>
      <c r="K172" s="406"/>
    </row>
    <row r="173" spans="1:11" ht="24.75" customHeight="1" x14ac:dyDescent="0.2">
      <c r="A173" s="361"/>
      <c r="B173" s="426" t="s">
        <v>69</v>
      </c>
      <c r="C173" s="427"/>
      <c r="D173" s="427"/>
      <c r="E173" s="427"/>
      <c r="F173" s="427"/>
      <c r="G173" s="427"/>
      <c r="H173" s="427"/>
      <c r="I173" s="427"/>
      <c r="J173" s="428"/>
      <c r="K173" s="407"/>
    </row>
    <row r="174" spans="1:11" ht="23.25" customHeight="1" x14ac:dyDescent="0.2">
      <c r="A174" s="360"/>
      <c r="B174" s="59" t="s">
        <v>34</v>
      </c>
      <c r="C174" s="373" t="s">
        <v>52</v>
      </c>
      <c r="D174" s="374"/>
      <c r="E174" s="374"/>
      <c r="F174" s="374"/>
      <c r="G174" s="375"/>
      <c r="H174" s="376" t="s">
        <v>53</v>
      </c>
      <c r="I174" s="377"/>
      <c r="J174" s="378"/>
      <c r="K174" s="406"/>
    </row>
    <row r="175" spans="1:11" ht="15" customHeight="1" x14ac:dyDescent="0.2">
      <c r="A175" s="360"/>
      <c r="B175" s="40">
        <v>1</v>
      </c>
      <c r="C175" s="379" t="s">
        <v>849</v>
      </c>
      <c r="D175" s="380"/>
      <c r="E175" s="380"/>
      <c r="F175" s="380"/>
      <c r="G175" s="381"/>
      <c r="H175" s="423"/>
      <c r="I175" s="424"/>
      <c r="J175" s="425"/>
      <c r="K175" s="406"/>
    </row>
    <row r="176" spans="1:11" ht="15" customHeight="1" x14ac:dyDescent="0.2">
      <c r="A176" s="360"/>
      <c r="B176" s="40">
        <v>2</v>
      </c>
      <c r="C176" s="379" t="s">
        <v>850</v>
      </c>
      <c r="D176" s="380"/>
      <c r="E176" s="380"/>
      <c r="F176" s="380"/>
      <c r="G176" s="381"/>
      <c r="H176" s="423"/>
      <c r="I176" s="424"/>
      <c r="J176" s="425"/>
      <c r="K176" s="406"/>
    </row>
    <row r="177" spans="1:11" ht="15" customHeight="1" x14ac:dyDescent="0.2">
      <c r="A177" s="361"/>
      <c r="B177" s="399"/>
      <c r="C177" s="399"/>
      <c r="D177" s="399"/>
      <c r="E177" s="399"/>
      <c r="F177" s="399"/>
      <c r="G177" s="399"/>
      <c r="H177" s="399"/>
      <c r="I177" s="399"/>
      <c r="J177" s="399"/>
      <c r="K177" s="407"/>
    </row>
    <row r="178" spans="1:11" ht="15" customHeight="1" x14ac:dyDescent="0.2">
      <c r="A178" s="361"/>
      <c r="B178" s="400"/>
      <c r="C178" s="400"/>
      <c r="D178" s="400"/>
      <c r="E178" s="400"/>
      <c r="F178" s="400"/>
      <c r="G178" s="400"/>
      <c r="H178" s="400"/>
      <c r="I178" s="400"/>
      <c r="J178" s="400"/>
      <c r="K178" s="407"/>
    </row>
    <row r="179" spans="1:11" ht="31.5" customHeight="1" x14ac:dyDescent="0.2">
      <c r="A179" s="360"/>
      <c r="B179" s="431" t="s">
        <v>70</v>
      </c>
      <c r="C179" s="432"/>
      <c r="D179" s="432"/>
      <c r="E179" s="432"/>
      <c r="F179" s="432"/>
      <c r="G179" s="432"/>
      <c r="H179" s="432"/>
      <c r="I179" s="432"/>
      <c r="J179" s="433"/>
      <c r="K179" s="406"/>
    </row>
    <row r="180" spans="1:11" ht="25.5" x14ac:dyDescent="0.2">
      <c r="A180" s="360"/>
      <c r="B180" s="59" t="s">
        <v>34</v>
      </c>
      <c r="C180" s="34" t="s">
        <v>35</v>
      </c>
      <c r="D180" s="59" t="s">
        <v>43</v>
      </c>
      <c r="E180" s="59" t="s">
        <v>37</v>
      </c>
      <c r="F180" s="388" t="s">
        <v>54</v>
      </c>
      <c r="G180" s="388"/>
      <c r="H180" s="376" t="s">
        <v>53</v>
      </c>
      <c r="I180" s="377"/>
      <c r="J180" s="378"/>
      <c r="K180" s="406"/>
    </row>
    <row r="181" spans="1:11" ht="15" customHeight="1" x14ac:dyDescent="0.2">
      <c r="A181" s="360"/>
      <c r="B181" s="40">
        <v>1</v>
      </c>
      <c r="C181" s="187" t="s">
        <v>853</v>
      </c>
      <c r="D181" s="187" t="s">
        <v>726</v>
      </c>
      <c r="E181" s="215" t="s">
        <v>675</v>
      </c>
      <c r="F181" s="429">
        <v>5</v>
      </c>
      <c r="G181" s="430"/>
      <c r="H181" s="391"/>
      <c r="I181" s="392"/>
      <c r="J181" s="393"/>
      <c r="K181" s="406"/>
    </row>
    <row r="182" spans="1:11" ht="15" customHeight="1" x14ac:dyDescent="0.2">
      <c r="A182" s="360"/>
      <c r="B182" s="40">
        <v>2</v>
      </c>
      <c r="C182" s="187" t="s">
        <v>854</v>
      </c>
      <c r="D182" s="187" t="s">
        <v>726</v>
      </c>
      <c r="E182" s="215" t="s">
        <v>686</v>
      </c>
      <c r="F182" s="429">
        <v>25</v>
      </c>
      <c r="G182" s="430"/>
      <c r="H182" s="391"/>
      <c r="I182" s="392"/>
      <c r="J182" s="393"/>
      <c r="K182" s="406"/>
    </row>
    <row r="183" spans="1:11" ht="15" customHeight="1" x14ac:dyDescent="0.2">
      <c r="A183" s="360"/>
      <c r="B183" s="40">
        <v>3</v>
      </c>
      <c r="C183" s="187" t="s">
        <v>855</v>
      </c>
      <c r="D183" s="187" t="s">
        <v>726</v>
      </c>
      <c r="E183" s="215" t="s">
        <v>675</v>
      </c>
      <c r="F183" s="429">
        <v>25</v>
      </c>
      <c r="G183" s="430"/>
      <c r="H183" s="391"/>
      <c r="I183" s="392"/>
      <c r="J183" s="393"/>
      <c r="K183" s="406"/>
    </row>
    <row r="184" spans="1:11" ht="15" customHeight="1" x14ac:dyDescent="0.2">
      <c r="A184" s="360"/>
      <c r="B184" s="40">
        <v>4</v>
      </c>
      <c r="C184" s="187" t="s">
        <v>856</v>
      </c>
      <c r="D184" s="187" t="s">
        <v>726</v>
      </c>
      <c r="E184" s="215" t="s">
        <v>686</v>
      </c>
      <c r="F184" s="429">
        <v>25</v>
      </c>
      <c r="G184" s="430"/>
      <c r="H184" s="391"/>
      <c r="I184" s="392"/>
      <c r="J184" s="393"/>
      <c r="K184" s="406"/>
    </row>
    <row r="185" spans="1:11" ht="15" customHeight="1" x14ac:dyDescent="0.2">
      <c r="A185" s="360"/>
      <c r="B185" s="40">
        <v>5</v>
      </c>
      <c r="C185" s="187" t="s">
        <v>857</v>
      </c>
      <c r="D185" s="187" t="s">
        <v>726</v>
      </c>
      <c r="E185" s="215" t="s">
        <v>686</v>
      </c>
      <c r="F185" s="429">
        <v>5</v>
      </c>
      <c r="G185" s="430"/>
      <c r="H185" s="391"/>
      <c r="I185" s="392"/>
      <c r="J185" s="393"/>
      <c r="K185" s="406"/>
    </row>
    <row r="186" spans="1:11" ht="15" customHeight="1" x14ac:dyDescent="0.2">
      <c r="A186" s="360"/>
      <c r="B186" s="40">
        <v>6</v>
      </c>
      <c r="C186" s="187" t="s">
        <v>858</v>
      </c>
      <c r="D186" s="187" t="s">
        <v>726</v>
      </c>
      <c r="E186" s="215" t="s">
        <v>675</v>
      </c>
      <c r="F186" s="429">
        <v>10</v>
      </c>
      <c r="G186" s="430"/>
      <c r="H186" s="391"/>
      <c r="I186" s="392"/>
      <c r="J186" s="393"/>
      <c r="K186" s="406"/>
    </row>
    <row r="187" spans="1:11" x14ac:dyDescent="0.2">
      <c r="A187" s="360"/>
      <c r="B187" s="40">
        <v>7</v>
      </c>
      <c r="C187" s="187" t="s">
        <v>859</v>
      </c>
      <c r="D187" s="187" t="s">
        <v>726</v>
      </c>
      <c r="E187" s="215" t="s">
        <v>686</v>
      </c>
      <c r="F187" s="429">
        <v>10</v>
      </c>
      <c r="G187" s="430"/>
      <c r="H187" s="391"/>
      <c r="I187" s="392"/>
      <c r="J187" s="393"/>
      <c r="K187" s="406"/>
    </row>
    <row r="188" spans="1:11" ht="15" customHeight="1" x14ac:dyDescent="0.2">
      <c r="A188" s="360"/>
      <c r="B188" s="40">
        <v>8</v>
      </c>
      <c r="C188" s="187" t="s">
        <v>860</v>
      </c>
      <c r="D188" s="187" t="s">
        <v>861</v>
      </c>
      <c r="E188" s="215" t="s">
        <v>686</v>
      </c>
      <c r="F188" s="429">
        <v>25</v>
      </c>
      <c r="G188" s="430"/>
      <c r="H188" s="391"/>
      <c r="I188" s="392"/>
      <c r="J188" s="393"/>
      <c r="K188" s="406"/>
    </row>
    <row r="189" spans="1:11" ht="15" customHeight="1" x14ac:dyDescent="0.2">
      <c r="A189" s="360"/>
      <c r="B189" s="40">
        <v>9</v>
      </c>
      <c r="C189" s="187" t="s">
        <v>862</v>
      </c>
      <c r="D189" s="187" t="s">
        <v>726</v>
      </c>
      <c r="E189" s="215" t="s">
        <v>675</v>
      </c>
      <c r="F189" s="429">
        <v>25</v>
      </c>
      <c r="G189" s="430"/>
      <c r="H189" s="391"/>
      <c r="I189" s="392"/>
      <c r="J189" s="393"/>
      <c r="K189" s="406"/>
    </row>
    <row r="190" spans="1:11" ht="15" customHeight="1" x14ac:dyDescent="0.2">
      <c r="A190" s="360"/>
      <c r="B190" s="40">
        <v>10</v>
      </c>
      <c r="C190" s="187" t="s">
        <v>863</v>
      </c>
      <c r="D190" s="187" t="s">
        <v>726</v>
      </c>
      <c r="E190" s="215" t="s">
        <v>675</v>
      </c>
      <c r="F190" s="429">
        <v>25</v>
      </c>
      <c r="G190" s="430"/>
      <c r="H190" s="391"/>
      <c r="I190" s="392"/>
      <c r="J190" s="393"/>
      <c r="K190" s="406"/>
    </row>
    <row r="191" spans="1:11" ht="15" customHeight="1" x14ac:dyDescent="0.2">
      <c r="A191" s="360"/>
      <c r="B191" s="40">
        <v>11</v>
      </c>
      <c r="C191" s="187" t="s">
        <v>864</v>
      </c>
      <c r="D191" s="187" t="s">
        <v>726</v>
      </c>
      <c r="E191" s="215" t="s">
        <v>686</v>
      </c>
      <c r="F191" s="429">
        <v>25</v>
      </c>
      <c r="G191" s="430"/>
      <c r="H191" s="391"/>
      <c r="I191" s="392"/>
      <c r="J191" s="393"/>
      <c r="K191" s="406"/>
    </row>
    <row r="192" spans="1:11" ht="15" customHeight="1" x14ac:dyDescent="0.2">
      <c r="A192" s="360"/>
      <c r="B192" s="40">
        <v>12</v>
      </c>
      <c r="C192" s="187" t="s">
        <v>865</v>
      </c>
      <c r="D192" s="187" t="s">
        <v>726</v>
      </c>
      <c r="E192" s="215" t="s">
        <v>686</v>
      </c>
      <c r="F192" s="429">
        <v>15</v>
      </c>
      <c r="G192" s="430"/>
      <c r="H192" s="391"/>
      <c r="I192" s="392"/>
      <c r="J192" s="393"/>
      <c r="K192" s="406"/>
    </row>
    <row r="193" spans="1:11" ht="15" customHeight="1" x14ac:dyDescent="0.2">
      <c r="A193" s="360"/>
      <c r="B193" s="40">
        <v>13</v>
      </c>
      <c r="C193" s="187" t="s">
        <v>866</v>
      </c>
      <c r="D193" s="187" t="s">
        <v>726</v>
      </c>
      <c r="E193" s="215" t="s">
        <v>686</v>
      </c>
      <c r="F193" s="429">
        <v>25</v>
      </c>
      <c r="G193" s="430"/>
      <c r="H193" s="391"/>
      <c r="I193" s="392"/>
      <c r="J193" s="393"/>
      <c r="K193" s="406"/>
    </row>
    <row r="194" spans="1:11" ht="15" customHeight="1" x14ac:dyDescent="0.2">
      <c r="A194" s="360"/>
      <c r="B194" s="40">
        <v>14</v>
      </c>
      <c r="C194" s="187" t="s">
        <v>867</v>
      </c>
      <c r="D194" s="187" t="s">
        <v>726</v>
      </c>
      <c r="E194" s="215" t="s">
        <v>686</v>
      </c>
      <c r="F194" s="429">
        <v>15</v>
      </c>
      <c r="G194" s="430"/>
      <c r="H194" s="391"/>
      <c r="I194" s="392"/>
      <c r="J194" s="393"/>
      <c r="K194" s="406"/>
    </row>
    <row r="195" spans="1:11" ht="15" customHeight="1" x14ac:dyDescent="0.2">
      <c r="A195" s="360"/>
      <c r="B195" s="40">
        <v>15</v>
      </c>
      <c r="C195" s="123" t="s">
        <v>868</v>
      </c>
      <c r="D195" s="187" t="s">
        <v>726</v>
      </c>
      <c r="E195" s="215" t="s">
        <v>686</v>
      </c>
      <c r="F195" s="429">
        <v>10</v>
      </c>
      <c r="G195" s="430"/>
      <c r="H195" s="391"/>
      <c r="I195" s="392"/>
      <c r="J195" s="393"/>
      <c r="K195" s="406"/>
    </row>
    <row r="196" spans="1:11" ht="15" customHeight="1" x14ac:dyDescent="0.2">
      <c r="A196" s="360"/>
      <c r="B196" s="40">
        <v>16</v>
      </c>
      <c r="C196" s="187" t="s">
        <v>869</v>
      </c>
      <c r="D196" s="187" t="s">
        <v>726</v>
      </c>
      <c r="E196" s="215" t="s">
        <v>686</v>
      </c>
      <c r="F196" s="429">
        <v>15</v>
      </c>
      <c r="G196" s="430"/>
      <c r="H196" s="391"/>
      <c r="I196" s="392"/>
      <c r="J196" s="393"/>
      <c r="K196" s="406"/>
    </row>
    <row r="197" spans="1:11" ht="24.75" customHeight="1" x14ac:dyDescent="0.2">
      <c r="A197" s="361"/>
      <c r="B197" s="422"/>
      <c r="C197" s="422"/>
      <c r="D197" s="422"/>
      <c r="E197" s="422"/>
      <c r="F197" s="422"/>
      <c r="G197" s="422"/>
      <c r="H197" s="422"/>
      <c r="I197" s="422"/>
      <c r="J197" s="422"/>
      <c r="K197" s="407"/>
    </row>
    <row r="198" spans="1:11" ht="22.5" customHeight="1" x14ac:dyDescent="0.2">
      <c r="A198" s="361"/>
      <c r="B198" s="432" t="s">
        <v>71</v>
      </c>
      <c r="C198" s="432"/>
      <c r="D198" s="432"/>
      <c r="E198" s="432"/>
      <c r="F198" s="432"/>
      <c r="G198" s="432"/>
      <c r="H198" s="432"/>
      <c r="I198" s="432"/>
      <c r="J198" s="432"/>
      <c r="K198" s="407"/>
    </row>
    <row r="199" spans="1:11" ht="19.5" customHeight="1" x14ac:dyDescent="0.2">
      <c r="A199" s="361"/>
      <c r="B199" s="386" t="s">
        <v>72</v>
      </c>
      <c r="C199" s="386"/>
      <c r="D199" s="386"/>
      <c r="E199" s="386"/>
      <c r="F199" s="386"/>
      <c r="G199" s="386"/>
      <c r="H199" s="386"/>
      <c r="I199" s="386"/>
      <c r="J199" s="387"/>
      <c r="K199" s="406"/>
    </row>
    <row r="200" spans="1:11" ht="25.5" x14ac:dyDescent="0.2">
      <c r="A200" s="360"/>
      <c r="B200" s="59" t="s">
        <v>34</v>
      </c>
      <c r="C200" s="34" t="s">
        <v>35</v>
      </c>
      <c r="D200" s="59" t="s">
        <v>43</v>
      </c>
      <c r="E200" s="59" t="s">
        <v>37</v>
      </c>
      <c r="F200" s="59" t="s">
        <v>54</v>
      </c>
      <c r="G200" s="65" t="s">
        <v>54</v>
      </c>
      <c r="H200" s="376" t="s">
        <v>53</v>
      </c>
      <c r="I200" s="377"/>
      <c r="J200" s="378"/>
      <c r="K200" s="406"/>
    </row>
    <row r="201" spans="1:11" x14ac:dyDescent="0.2">
      <c r="A201" s="360"/>
      <c r="B201" s="222">
        <v>1</v>
      </c>
      <c r="C201" s="62" t="s">
        <v>870</v>
      </c>
      <c r="D201" s="66"/>
      <c r="E201" s="66"/>
      <c r="F201" s="66"/>
      <c r="G201" s="58"/>
      <c r="H201" s="376"/>
      <c r="I201" s="377"/>
      <c r="J201" s="378"/>
      <c r="K201" s="406"/>
    </row>
    <row r="202" spans="1:11" ht="27" customHeight="1" x14ac:dyDescent="0.2">
      <c r="A202" s="361"/>
      <c r="B202" s="422"/>
      <c r="C202" s="422"/>
      <c r="D202" s="422"/>
      <c r="E202" s="422"/>
      <c r="F202" s="422"/>
      <c r="G202" s="422"/>
      <c r="H202" s="422"/>
      <c r="I202" s="422"/>
      <c r="J202" s="422"/>
      <c r="K202" s="407"/>
    </row>
    <row r="203" spans="1:11" ht="15" customHeight="1" x14ac:dyDescent="0.2">
      <c r="A203" s="360"/>
      <c r="B203" s="449"/>
      <c r="C203" s="434" t="s">
        <v>73</v>
      </c>
      <c r="D203" s="435"/>
      <c r="E203" s="438"/>
      <c r="F203" s="439"/>
      <c r="G203" s="440"/>
      <c r="H203" s="454"/>
      <c r="I203" s="455"/>
      <c r="J203" s="456"/>
      <c r="K203" s="406"/>
    </row>
    <row r="204" spans="1:11" ht="25.5" customHeight="1" x14ac:dyDescent="0.2">
      <c r="A204" s="360"/>
      <c r="B204" s="450"/>
      <c r="C204" s="436"/>
      <c r="D204" s="437"/>
      <c r="E204" s="451"/>
      <c r="F204" s="452"/>
      <c r="G204" s="453"/>
      <c r="H204" s="457"/>
      <c r="I204" s="458"/>
      <c r="J204" s="459"/>
      <c r="K204" s="406"/>
    </row>
    <row r="205" spans="1:11" ht="34.5" customHeight="1" x14ac:dyDescent="0.2">
      <c r="A205" s="360"/>
      <c r="B205" s="67"/>
      <c r="C205" s="463" t="s">
        <v>74</v>
      </c>
      <c r="D205" s="463"/>
      <c r="E205" s="464" t="s">
        <v>75</v>
      </c>
      <c r="F205" s="464"/>
      <c r="G205" s="464"/>
      <c r="H205" s="457"/>
      <c r="I205" s="458"/>
      <c r="J205" s="459"/>
      <c r="K205" s="406"/>
    </row>
    <row r="206" spans="1:11" ht="15" customHeight="1" x14ac:dyDescent="0.2">
      <c r="A206" s="360"/>
      <c r="B206" s="449"/>
      <c r="C206" s="434" t="s">
        <v>76</v>
      </c>
      <c r="D206" s="435"/>
      <c r="E206" s="438"/>
      <c r="F206" s="439"/>
      <c r="G206" s="440"/>
      <c r="H206" s="457"/>
      <c r="I206" s="458"/>
      <c r="J206" s="459"/>
      <c r="K206" s="406"/>
    </row>
    <row r="207" spans="1:11" ht="25.5" customHeight="1" x14ac:dyDescent="0.2">
      <c r="A207" s="360"/>
      <c r="B207" s="450"/>
      <c r="C207" s="436"/>
      <c r="D207" s="437"/>
      <c r="E207" s="441"/>
      <c r="F207" s="442"/>
      <c r="G207" s="443"/>
      <c r="H207" s="457"/>
      <c r="I207" s="458"/>
      <c r="J207" s="459"/>
      <c r="K207" s="406"/>
    </row>
    <row r="208" spans="1:11" ht="15" customHeight="1" x14ac:dyDescent="0.2">
      <c r="A208" s="360"/>
      <c r="B208" s="68"/>
      <c r="C208" s="444" t="s">
        <v>77</v>
      </c>
      <c r="D208" s="444"/>
      <c r="E208" s="445" t="s">
        <v>78</v>
      </c>
      <c r="F208" s="446"/>
      <c r="G208" s="447"/>
      <c r="H208" s="460"/>
      <c r="I208" s="461"/>
      <c r="J208" s="462"/>
      <c r="K208" s="406"/>
    </row>
    <row r="209" spans="1:11" ht="24.75" customHeight="1" x14ac:dyDescent="0.2">
      <c r="A209" s="362"/>
      <c r="B209" s="448"/>
      <c r="C209" s="448"/>
      <c r="D209" s="448"/>
      <c r="E209" s="448"/>
      <c r="F209" s="448"/>
      <c r="G209" s="448"/>
      <c r="H209" s="448"/>
      <c r="I209" s="448"/>
      <c r="J209" s="448"/>
      <c r="K209" s="408"/>
    </row>
  </sheetData>
  <mergeCells count="213">
    <mergeCell ref="B209:J209"/>
    <mergeCell ref="B202:J202"/>
    <mergeCell ref="B203:B204"/>
    <mergeCell ref="C203:D204"/>
    <mergeCell ref="E203:G204"/>
    <mergeCell ref="H203:J208"/>
    <mergeCell ref="C205:D205"/>
    <mergeCell ref="E205:G205"/>
    <mergeCell ref="B206:B207"/>
    <mergeCell ref="B197:J197"/>
    <mergeCell ref="B198:J198"/>
    <mergeCell ref="B199:J199"/>
    <mergeCell ref="H200:J200"/>
    <mergeCell ref="H201:J201"/>
    <mergeCell ref="C206:D207"/>
    <mergeCell ref="E206:G207"/>
    <mergeCell ref="C208:D208"/>
    <mergeCell ref="E208:G208"/>
    <mergeCell ref="F194:G194"/>
    <mergeCell ref="H194:J194"/>
    <mergeCell ref="F195:G195"/>
    <mergeCell ref="H195:J195"/>
    <mergeCell ref="F196:G196"/>
    <mergeCell ref="H196:J196"/>
    <mergeCell ref="F191:G191"/>
    <mergeCell ref="H191:J191"/>
    <mergeCell ref="F192:G192"/>
    <mergeCell ref="H192:J192"/>
    <mergeCell ref="F193:G193"/>
    <mergeCell ref="H193:J193"/>
    <mergeCell ref="F188:G188"/>
    <mergeCell ref="H188:J188"/>
    <mergeCell ref="F189:G189"/>
    <mergeCell ref="H189:J189"/>
    <mergeCell ref="F190:G190"/>
    <mergeCell ref="H190:J190"/>
    <mergeCell ref="F185:G185"/>
    <mergeCell ref="H185:J185"/>
    <mergeCell ref="F186:G186"/>
    <mergeCell ref="H186:J186"/>
    <mergeCell ref="F187:G187"/>
    <mergeCell ref="H187:J187"/>
    <mergeCell ref="F183:G183"/>
    <mergeCell ref="H183:J183"/>
    <mergeCell ref="F184:G184"/>
    <mergeCell ref="H184:J184"/>
    <mergeCell ref="B177:J178"/>
    <mergeCell ref="B179:J179"/>
    <mergeCell ref="F180:G180"/>
    <mergeCell ref="H180:J180"/>
    <mergeCell ref="F181:G181"/>
    <mergeCell ref="H181:J181"/>
    <mergeCell ref="C176:G176"/>
    <mergeCell ref="H176:J176"/>
    <mergeCell ref="B173:J173"/>
    <mergeCell ref="C174:G174"/>
    <mergeCell ref="H174:J174"/>
    <mergeCell ref="C175:G175"/>
    <mergeCell ref="H175:J175"/>
    <mergeCell ref="F182:G182"/>
    <mergeCell ref="H182:J182"/>
    <mergeCell ref="F168:G168"/>
    <mergeCell ref="H168:J168"/>
    <mergeCell ref="F169:G169"/>
    <mergeCell ref="H169:J169"/>
    <mergeCell ref="F170:G170"/>
    <mergeCell ref="H170:J170"/>
    <mergeCell ref="F171:G171"/>
    <mergeCell ref="H171:J171"/>
    <mergeCell ref="F172:G172"/>
    <mergeCell ref="H172:J172"/>
    <mergeCell ref="B164:J164"/>
    <mergeCell ref="B165:J165"/>
    <mergeCell ref="C162:G162"/>
    <mergeCell ref="H162:J162"/>
    <mergeCell ref="C163:G163"/>
    <mergeCell ref="H163:J163"/>
    <mergeCell ref="B166:J166"/>
    <mergeCell ref="F167:G167"/>
    <mergeCell ref="H167:J167"/>
    <mergeCell ref="F159:G159"/>
    <mergeCell ref="H159:J159"/>
    <mergeCell ref="B160:J160"/>
    <mergeCell ref="C161:G161"/>
    <mergeCell ref="H161:J161"/>
    <mergeCell ref="F156:G156"/>
    <mergeCell ref="H156:J156"/>
    <mergeCell ref="F157:G157"/>
    <mergeCell ref="H157:J157"/>
    <mergeCell ref="F158:G158"/>
    <mergeCell ref="H158:J158"/>
    <mergeCell ref="F152:G152"/>
    <mergeCell ref="H152:J152"/>
    <mergeCell ref="B153:J153"/>
    <mergeCell ref="F154:G154"/>
    <mergeCell ref="H154:J154"/>
    <mergeCell ref="F144:G144"/>
    <mergeCell ref="F155:G155"/>
    <mergeCell ref="H155:J155"/>
    <mergeCell ref="B148:J148"/>
    <mergeCell ref="F149:G149"/>
    <mergeCell ref="H149:J149"/>
    <mergeCell ref="F150:G150"/>
    <mergeCell ref="H150:J150"/>
    <mergeCell ref="F151:G151"/>
    <mergeCell ref="H151:J151"/>
    <mergeCell ref="H124:J124"/>
    <mergeCell ref="C125:G125"/>
    <mergeCell ref="H125:J125"/>
    <mergeCell ref="B126:J127"/>
    <mergeCell ref="B128:J128"/>
    <mergeCell ref="B145:J146"/>
    <mergeCell ref="B147:J147"/>
    <mergeCell ref="B141:J141"/>
    <mergeCell ref="C142:G142"/>
    <mergeCell ref="H142:J142"/>
    <mergeCell ref="H144:J144"/>
    <mergeCell ref="H62:J94"/>
    <mergeCell ref="B95:G95"/>
    <mergeCell ref="H95:J95"/>
    <mergeCell ref="H96:J104"/>
    <mergeCell ref="C109:G109"/>
    <mergeCell ref="H109:J109"/>
    <mergeCell ref="B110:J111"/>
    <mergeCell ref="F133:G133"/>
    <mergeCell ref="F131:G131"/>
    <mergeCell ref="F132:G132"/>
    <mergeCell ref="F121:G121"/>
    <mergeCell ref="H121:J121"/>
    <mergeCell ref="B112:K113"/>
    <mergeCell ref="B114:J114"/>
    <mergeCell ref="K114:K209"/>
    <mergeCell ref="F137:G137"/>
    <mergeCell ref="H137:J137"/>
    <mergeCell ref="F138:G138"/>
    <mergeCell ref="H138:J138"/>
    <mergeCell ref="F139:G139"/>
    <mergeCell ref="H139:J139"/>
    <mergeCell ref="B122:J122"/>
    <mergeCell ref="H116:J116"/>
    <mergeCell ref="C124:G124"/>
    <mergeCell ref="F117:G117"/>
    <mergeCell ref="H117:J117"/>
    <mergeCell ref="B118:J118"/>
    <mergeCell ref="F119:G119"/>
    <mergeCell ref="H119:J119"/>
    <mergeCell ref="B9:C9"/>
    <mergeCell ref="D9:E9"/>
    <mergeCell ref="F140:G140"/>
    <mergeCell ref="H140:J140"/>
    <mergeCell ref="B134:J134"/>
    <mergeCell ref="F135:G135"/>
    <mergeCell ref="H135:J135"/>
    <mergeCell ref="F136:G136"/>
    <mergeCell ref="H136:J136"/>
    <mergeCell ref="C123:G123"/>
    <mergeCell ref="H123:J123"/>
    <mergeCell ref="F120:G120"/>
    <mergeCell ref="H120:J120"/>
    <mergeCell ref="B129:J129"/>
    <mergeCell ref="F130:G130"/>
    <mergeCell ref="H130:J130"/>
    <mergeCell ref="H132:J132"/>
    <mergeCell ref="H133:J133"/>
    <mergeCell ref="H61:J61"/>
    <mergeCell ref="K15:K46"/>
    <mergeCell ref="B47:G47"/>
    <mergeCell ref="H47:J47"/>
    <mergeCell ref="B50:G50"/>
    <mergeCell ref="H50:J50"/>
    <mergeCell ref="B10:C10"/>
    <mergeCell ref="B11:C11"/>
    <mergeCell ref="D11:E11"/>
    <mergeCell ref="A12:J13"/>
    <mergeCell ref="A14:A209"/>
    <mergeCell ref="B14:J14"/>
    <mergeCell ref="B15:G15"/>
    <mergeCell ref="H15:J15"/>
    <mergeCell ref="H51:J60"/>
    <mergeCell ref="B105:J105"/>
    <mergeCell ref="C106:G106"/>
    <mergeCell ref="H106:J106"/>
    <mergeCell ref="C107:G107"/>
    <mergeCell ref="H107:J107"/>
    <mergeCell ref="C108:G108"/>
    <mergeCell ref="H108:J108"/>
    <mergeCell ref="B61:G61"/>
    <mergeCell ref="B115:J115"/>
    <mergeCell ref="F116:G116"/>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s>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4:B15"/>
  <sheetViews>
    <sheetView workbookViewId="0">
      <selection activeCell="A4" sqref="A4:B15"/>
    </sheetView>
  </sheetViews>
  <sheetFormatPr defaultRowHeight="15" x14ac:dyDescent="0.25"/>
  <cols>
    <col min="1" max="1" width="57.28515625" customWidth="1"/>
    <col min="2" max="2" width="59.85546875" customWidth="1"/>
  </cols>
  <sheetData>
    <row r="4" spans="1:2" ht="18.75" x14ac:dyDescent="0.3">
      <c r="A4" s="509" t="s">
        <v>1608</v>
      </c>
      <c r="B4" s="509"/>
    </row>
    <row r="6" spans="1:2" ht="18.75" x14ac:dyDescent="0.25">
      <c r="A6" s="270" t="s">
        <v>1609</v>
      </c>
      <c r="B6" s="270" t="s">
        <v>1610</v>
      </c>
    </row>
    <row r="7" spans="1:2" ht="15.75" x14ac:dyDescent="0.25">
      <c r="A7" s="272"/>
      <c r="B7" s="273"/>
    </row>
    <row r="8" spans="1:2" ht="15.75" x14ac:dyDescent="0.25">
      <c r="A8" s="272"/>
      <c r="B8" s="273"/>
    </row>
    <row r="9" spans="1:2" ht="15.75" x14ac:dyDescent="0.25">
      <c r="A9" s="272"/>
      <c r="B9" s="273"/>
    </row>
    <row r="10" spans="1:2" ht="15.75" x14ac:dyDescent="0.25">
      <c r="A10" s="272"/>
      <c r="B10" s="273"/>
    </row>
    <row r="11" spans="1:2" ht="15.75" x14ac:dyDescent="0.25">
      <c r="A11" s="272"/>
      <c r="B11" s="273"/>
    </row>
    <row r="12" spans="1:2" ht="15.75" x14ac:dyDescent="0.25">
      <c r="A12" s="272"/>
      <c r="B12" s="273"/>
    </row>
    <row r="13" spans="1:2" ht="15.75" x14ac:dyDescent="0.25">
      <c r="A13" s="272"/>
      <c r="B13" s="273"/>
    </row>
    <row r="14" spans="1:2" ht="15.75" x14ac:dyDescent="0.25">
      <c r="A14" s="272"/>
      <c r="B14" s="273"/>
    </row>
    <row r="15" spans="1:2" x14ac:dyDescent="0.25">
      <c r="A15" s="1"/>
      <c r="B15" s="1"/>
    </row>
  </sheetData>
  <mergeCells count="1">
    <mergeCell ref="A4:B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203"/>
  <sheetViews>
    <sheetView zoomScale="68" zoomScaleNormal="68" workbookViewId="0">
      <selection activeCell="D3" sqref="D3:E10"/>
    </sheetView>
  </sheetViews>
  <sheetFormatPr defaultRowHeight="15" x14ac:dyDescent="0.25"/>
  <cols>
    <col min="1" max="1" width="3.7109375" customWidth="1"/>
    <col min="2" max="2" width="8.140625" customWidth="1"/>
    <col min="3" max="3" width="52.140625" customWidth="1"/>
    <col min="4" max="4" width="52.28515625" customWidth="1"/>
    <col min="5" max="5" width="8.7109375" customWidth="1"/>
    <col min="6" max="6" width="11.5703125" customWidth="1"/>
    <col min="7" max="7" width="11.28515625" customWidth="1"/>
    <col min="8" max="8" width="79.28515625" customWidth="1"/>
    <col min="9" max="9" width="52.7109375" customWidth="1"/>
    <col min="10" max="10" width="72.7109375" customWidth="1"/>
    <col min="11" max="11" width="31.85546875" customWidth="1"/>
  </cols>
  <sheetData>
    <row r="1" spans="1:11" ht="15.75" thickTop="1" x14ac:dyDescent="0.25">
      <c r="A1" s="324"/>
      <c r="B1" s="326"/>
      <c r="C1" s="326"/>
      <c r="D1" s="326"/>
      <c r="E1" s="326"/>
      <c r="F1" s="326"/>
      <c r="G1" s="326"/>
      <c r="H1" s="326"/>
      <c r="I1" s="326"/>
      <c r="J1" s="326"/>
      <c r="K1" s="327"/>
    </row>
    <row r="2" spans="1:11" ht="15.75" x14ac:dyDescent="0.25">
      <c r="A2" s="325"/>
      <c r="B2" s="330" t="s">
        <v>17</v>
      </c>
      <c r="C2" s="330"/>
      <c r="D2" s="320" t="s">
        <v>525</v>
      </c>
      <c r="E2" s="321"/>
      <c r="F2" s="473" t="s">
        <v>572</v>
      </c>
      <c r="G2" s="332"/>
      <c r="H2" s="333"/>
      <c r="I2" s="322" t="s">
        <v>19</v>
      </c>
      <c r="J2" s="323"/>
      <c r="K2" s="328"/>
    </row>
    <row r="3" spans="1:11" ht="15.75" x14ac:dyDescent="0.25">
      <c r="A3" s="325"/>
      <c r="B3" s="315" t="s">
        <v>20</v>
      </c>
      <c r="C3" s="315"/>
      <c r="D3" s="316"/>
      <c r="E3" s="317"/>
      <c r="F3" s="334"/>
      <c r="G3" s="332"/>
      <c r="H3" s="333"/>
      <c r="I3" s="318"/>
      <c r="J3" s="319"/>
      <c r="K3" s="328"/>
    </row>
    <row r="4" spans="1:11" ht="15.75" x14ac:dyDescent="0.25">
      <c r="A4" s="325"/>
      <c r="B4" s="315" t="s">
        <v>21</v>
      </c>
      <c r="C4" s="315"/>
      <c r="D4" s="316"/>
      <c r="E4" s="317"/>
      <c r="F4" s="334"/>
      <c r="G4" s="332"/>
      <c r="H4" s="333"/>
      <c r="I4" s="318"/>
      <c r="J4" s="319"/>
      <c r="K4" s="328"/>
    </row>
    <row r="5" spans="1:11" ht="15.75" x14ac:dyDescent="0.25">
      <c r="A5" s="325"/>
      <c r="B5" s="315" t="s">
        <v>22</v>
      </c>
      <c r="C5" s="315"/>
      <c r="D5" s="320"/>
      <c r="E5" s="321"/>
      <c r="F5" s="334"/>
      <c r="G5" s="332"/>
      <c r="H5" s="333"/>
      <c r="I5" s="322" t="s">
        <v>23</v>
      </c>
      <c r="J5" s="323"/>
      <c r="K5" s="328"/>
    </row>
    <row r="6" spans="1:11" ht="15.75" x14ac:dyDescent="0.25">
      <c r="A6" s="325"/>
      <c r="B6" s="338" t="s">
        <v>24</v>
      </c>
      <c r="C6" s="338"/>
      <c r="D6" s="316"/>
      <c r="E6" s="317"/>
      <c r="F6" s="334"/>
      <c r="G6" s="332"/>
      <c r="H6" s="333"/>
      <c r="I6" s="339"/>
      <c r="J6" s="340"/>
      <c r="K6" s="328"/>
    </row>
    <row r="7" spans="1:11" ht="15.75" x14ac:dyDescent="0.25">
      <c r="A7" s="325"/>
      <c r="B7" s="338" t="s">
        <v>25</v>
      </c>
      <c r="C7" s="338"/>
      <c r="D7" s="316"/>
      <c r="E7" s="317"/>
      <c r="F7" s="334"/>
      <c r="G7" s="332"/>
      <c r="H7" s="333"/>
      <c r="I7" s="341" t="s">
        <v>26</v>
      </c>
      <c r="J7" s="342"/>
      <c r="K7" s="328"/>
    </row>
    <row r="8" spans="1:11" ht="15.75" x14ac:dyDescent="0.25">
      <c r="A8" s="325"/>
      <c r="B8" s="338" t="s">
        <v>27</v>
      </c>
      <c r="C8" s="338"/>
      <c r="D8" s="320"/>
      <c r="E8" s="321"/>
      <c r="F8" s="334"/>
      <c r="G8" s="332"/>
      <c r="H8" s="333"/>
      <c r="I8" s="343"/>
      <c r="J8" s="344"/>
      <c r="K8" s="328"/>
    </row>
    <row r="9" spans="1:11" ht="15.75" x14ac:dyDescent="0.25">
      <c r="A9" s="325"/>
      <c r="B9" s="315" t="s">
        <v>28</v>
      </c>
      <c r="C9" s="315"/>
      <c r="D9" s="320"/>
      <c r="E9" s="321"/>
      <c r="F9" s="334"/>
      <c r="G9" s="332"/>
      <c r="H9" s="333"/>
      <c r="I9" s="343"/>
      <c r="J9" s="344"/>
      <c r="K9" s="328"/>
    </row>
    <row r="10" spans="1:11" ht="37.9" customHeight="1" x14ac:dyDescent="0.25">
      <c r="A10" s="325"/>
      <c r="B10" s="315" t="s">
        <v>29</v>
      </c>
      <c r="C10" s="315"/>
      <c r="D10" s="137"/>
      <c r="E10" s="138"/>
      <c r="F10" s="334"/>
      <c r="G10" s="332"/>
      <c r="H10" s="333"/>
      <c r="I10" s="343"/>
      <c r="J10" s="344"/>
      <c r="K10" s="328"/>
    </row>
    <row r="11" spans="1:11" ht="80.45" customHeight="1" x14ac:dyDescent="0.25">
      <c r="A11" s="325"/>
      <c r="B11" s="356" t="s">
        <v>30</v>
      </c>
      <c r="C11" s="356"/>
      <c r="D11" s="320" t="s">
        <v>524</v>
      </c>
      <c r="E11" s="321"/>
      <c r="F11" s="335"/>
      <c r="G11" s="336"/>
      <c r="H11" s="337"/>
      <c r="I11" s="345"/>
      <c r="J11" s="346"/>
      <c r="K11" s="328"/>
    </row>
    <row r="12" spans="1:11" ht="18.600000000000001" customHeight="1" x14ac:dyDescent="0.25">
      <c r="A12" s="357"/>
      <c r="B12" s="358"/>
      <c r="C12" s="358"/>
      <c r="D12" s="358"/>
      <c r="E12" s="358"/>
      <c r="F12" s="358"/>
      <c r="G12" s="358"/>
      <c r="H12" s="358"/>
      <c r="I12" s="358"/>
      <c r="J12" s="358"/>
      <c r="K12" s="329"/>
    </row>
    <row r="13" spans="1:11" x14ac:dyDescent="0.25">
      <c r="A13" s="357"/>
      <c r="B13" s="359"/>
      <c r="C13" s="359"/>
      <c r="D13" s="359"/>
      <c r="E13" s="359"/>
      <c r="F13" s="359"/>
      <c r="G13" s="359"/>
      <c r="H13" s="359"/>
      <c r="I13" s="359"/>
      <c r="J13" s="359"/>
      <c r="K13" s="329"/>
    </row>
    <row r="14" spans="1:11" ht="20.25" x14ac:dyDescent="0.25">
      <c r="A14" s="360"/>
      <c r="B14" s="363" t="s">
        <v>31</v>
      </c>
      <c r="C14" s="364"/>
      <c r="D14" s="364"/>
      <c r="E14" s="364"/>
      <c r="F14" s="364"/>
      <c r="G14" s="364"/>
      <c r="H14" s="364"/>
      <c r="I14" s="364"/>
      <c r="J14" s="364"/>
      <c r="K14" s="32"/>
    </row>
    <row r="15" spans="1:11" ht="15.75" x14ac:dyDescent="0.25">
      <c r="A15" s="360"/>
      <c r="B15" s="347" t="s">
        <v>32</v>
      </c>
      <c r="C15" s="348"/>
      <c r="D15" s="348"/>
      <c r="E15" s="348"/>
      <c r="F15" s="348"/>
      <c r="G15" s="349"/>
      <c r="H15" s="350" t="s">
        <v>33</v>
      </c>
      <c r="I15" s="351"/>
      <c r="J15" s="352"/>
      <c r="K15" s="328"/>
    </row>
    <row r="16" spans="1:11" ht="38.25" x14ac:dyDescent="0.25">
      <c r="A16" s="360"/>
      <c r="B16" s="140" t="s">
        <v>34</v>
      </c>
      <c r="C16" s="140" t="s">
        <v>35</v>
      </c>
      <c r="D16" s="140" t="s">
        <v>36</v>
      </c>
      <c r="E16" s="140" t="s">
        <v>37</v>
      </c>
      <c r="F16" s="140" t="s">
        <v>38</v>
      </c>
      <c r="G16" s="35" t="s">
        <v>39</v>
      </c>
      <c r="H16" s="36" t="s">
        <v>35</v>
      </c>
      <c r="I16" s="37" t="s">
        <v>40</v>
      </c>
      <c r="J16" s="37" t="s">
        <v>41</v>
      </c>
      <c r="K16" s="328"/>
    </row>
    <row r="17" spans="1:11" ht="63.75" x14ac:dyDescent="0.25">
      <c r="A17" s="360"/>
      <c r="B17" s="142">
        <v>1</v>
      </c>
      <c r="C17" s="38" t="s">
        <v>694</v>
      </c>
      <c r="D17" s="39" t="s">
        <v>695</v>
      </c>
      <c r="E17" s="198" t="s">
        <v>686</v>
      </c>
      <c r="F17" s="54" t="s">
        <v>698</v>
      </c>
      <c r="G17" s="41">
        <v>1</v>
      </c>
      <c r="H17" s="42"/>
      <c r="I17" s="43"/>
      <c r="J17" s="44"/>
      <c r="K17" s="328"/>
    </row>
    <row r="18" spans="1:11" x14ac:dyDescent="0.25">
      <c r="A18" s="360"/>
      <c r="B18" s="198">
        <v>2</v>
      </c>
      <c r="C18" s="46" t="s">
        <v>696</v>
      </c>
      <c r="D18" s="46" t="s">
        <v>697</v>
      </c>
      <c r="E18" s="40" t="s">
        <v>686</v>
      </c>
      <c r="F18" s="54" t="s">
        <v>698</v>
      </c>
      <c r="G18" s="41">
        <v>1</v>
      </c>
      <c r="H18" s="42"/>
      <c r="I18" s="43"/>
      <c r="J18" s="44"/>
      <c r="K18" s="328"/>
    </row>
    <row r="19" spans="1:11" x14ac:dyDescent="0.25">
      <c r="A19" s="360"/>
      <c r="B19" s="209">
        <v>3</v>
      </c>
      <c r="C19" s="46" t="s">
        <v>699</v>
      </c>
      <c r="D19" s="46" t="s">
        <v>700</v>
      </c>
      <c r="E19" s="40" t="s">
        <v>686</v>
      </c>
      <c r="F19" s="54" t="s">
        <v>698</v>
      </c>
      <c r="G19" s="41">
        <v>1</v>
      </c>
      <c r="H19" s="42"/>
      <c r="I19" s="43"/>
      <c r="J19" s="44"/>
      <c r="K19" s="328"/>
    </row>
    <row r="20" spans="1:11" x14ac:dyDescent="0.25">
      <c r="A20" s="360"/>
      <c r="B20" s="209">
        <v>4</v>
      </c>
      <c r="C20" s="46" t="s">
        <v>701</v>
      </c>
      <c r="D20" s="46" t="s">
        <v>702</v>
      </c>
      <c r="E20" s="40" t="s">
        <v>686</v>
      </c>
      <c r="F20" s="54" t="s">
        <v>698</v>
      </c>
      <c r="G20" s="41">
        <v>1</v>
      </c>
      <c r="H20" s="42"/>
      <c r="I20" s="43"/>
      <c r="J20" s="44"/>
      <c r="K20" s="328"/>
    </row>
    <row r="21" spans="1:11" x14ac:dyDescent="0.25">
      <c r="A21" s="360"/>
      <c r="B21" s="209">
        <v>5</v>
      </c>
      <c r="C21" s="46" t="s">
        <v>703</v>
      </c>
      <c r="D21" s="46" t="s">
        <v>704</v>
      </c>
      <c r="E21" s="40" t="s">
        <v>686</v>
      </c>
      <c r="F21" s="54" t="s">
        <v>698</v>
      </c>
      <c r="G21" s="41">
        <v>1</v>
      </c>
      <c r="H21" s="42"/>
      <c r="I21" s="43"/>
      <c r="J21" s="44"/>
      <c r="K21" s="328"/>
    </row>
    <row r="22" spans="1:11" x14ac:dyDescent="0.25">
      <c r="A22" s="360"/>
      <c r="B22" s="209">
        <v>6</v>
      </c>
      <c r="C22" s="46" t="s">
        <v>705</v>
      </c>
      <c r="D22" s="46" t="s">
        <v>706</v>
      </c>
      <c r="E22" s="40" t="s">
        <v>686</v>
      </c>
      <c r="F22" s="54" t="s">
        <v>698</v>
      </c>
      <c r="G22" s="41">
        <v>1</v>
      </c>
      <c r="H22" s="42"/>
      <c r="I22" s="43"/>
      <c r="J22" s="44"/>
      <c r="K22" s="328"/>
    </row>
    <row r="23" spans="1:11" x14ac:dyDescent="0.25">
      <c r="A23" s="360"/>
      <c r="B23" s="209">
        <v>7</v>
      </c>
      <c r="C23" s="46" t="s">
        <v>1286</v>
      </c>
      <c r="D23" s="46" t="s">
        <v>1287</v>
      </c>
      <c r="E23" s="40" t="s">
        <v>686</v>
      </c>
      <c r="F23" s="54" t="s">
        <v>698</v>
      </c>
      <c r="G23" s="41">
        <v>1</v>
      </c>
      <c r="H23" s="42"/>
      <c r="I23" s="43"/>
      <c r="J23" s="44"/>
      <c r="K23" s="328"/>
    </row>
    <row r="24" spans="1:11" x14ac:dyDescent="0.25">
      <c r="A24" s="360"/>
      <c r="B24" s="209">
        <v>8</v>
      </c>
      <c r="C24" s="46" t="s">
        <v>1290</v>
      </c>
      <c r="D24" s="46" t="s">
        <v>1291</v>
      </c>
      <c r="E24" s="40" t="s">
        <v>686</v>
      </c>
      <c r="F24" s="54" t="s">
        <v>698</v>
      </c>
      <c r="G24" s="41">
        <v>1</v>
      </c>
      <c r="H24" s="42"/>
      <c r="I24" s="43"/>
      <c r="J24" s="44"/>
      <c r="K24" s="328"/>
    </row>
    <row r="25" spans="1:11" ht="25.5" x14ac:dyDescent="0.25">
      <c r="A25" s="360"/>
      <c r="B25" s="209">
        <v>9</v>
      </c>
      <c r="C25" s="46" t="s">
        <v>1117</v>
      </c>
      <c r="D25" s="46" t="s">
        <v>821</v>
      </c>
      <c r="E25" s="40" t="s">
        <v>686</v>
      </c>
      <c r="F25" s="54" t="s">
        <v>698</v>
      </c>
      <c r="G25" s="182">
        <v>1</v>
      </c>
      <c r="H25" s="42"/>
      <c r="I25" s="43"/>
      <c r="J25" s="44"/>
      <c r="K25" s="328"/>
    </row>
    <row r="26" spans="1:11" x14ac:dyDescent="0.25">
      <c r="A26" s="360"/>
      <c r="B26" s="209">
        <v>10</v>
      </c>
      <c r="C26" s="46" t="s">
        <v>725</v>
      </c>
      <c r="D26" s="46" t="s">
        <v>726</v>
      </c>
      <c r="E26" s="40" t="s">
        <v>686</v>
      </c>
      <c r="F26" s="54" t="s">
        <v>698</v>
      </c>
      <c r="G26" s="182">
        <v>1</v>
      </c>
      <c r="H26" s="42"/>
      <c r="I26" s="43"/>
      <c r="J26" s="44"/>
      <c r="K26" s="328"/>
    </row>
    <row r="27" spans="1:11" ht="25.5" x14ac:dyDescent="0.25">
      <c r="A27" s="360"/>
      <c r="B27" s="209">
        <v>11</v>
      </c>
      <c r="C27" s="39" t="s">
        <v>730</v>
      </c>
      <c r="D27" s="39" t="s">
        <v>731</v>
      </c>
      <c r="E27" s="40" t="s">
        <v>686</v>
      </c>
      <c r="F27" s="54" t="s">
        <v>698</v>
      </c>
      <c r="G27" s="182">
        <v>1</v>
      </c>
      <c r="H27" s="42"/>
      <c r="I27" s="43"/>
      <c r="J27" s="44"/>
      <c r="K27" s="328"/>
    </row>
    <row r="28" spans="1:11" ht="38.25" x14ac:dyDescent="0.25">
      <c r="A28" s="360"/>
      <c r="B28" s="209">
        <v>12</v>
      </c>
      <c r="C28" s="46" t="s">
        <v>1283</v>
      </c>
      <c r="D28" s="46" t="s">
        <v>1284</v>
      </c>
      <c r="E28" s="40" t="s">
        <v>686</v>
      </c>
      <c r="F28" s="54" t="s">
        <v>698</v>
      </c>
      <c r="G28" s="182">
        <v>1</v>
      </c>
      <c r="H28" s="42"/>
      <c r="I28" s="43"/>
      <c r="J28" s="44"/>
      <c r="K28" s="328"/>
    </row>
    <row r="29" spans="1:11" x14ac:dyDescent="0.25">
      <c r="A29" s="360"/>
      <c r="B29" s="209">
        <v>13</v>
      </c>
      <c r="C29" s="46" t="s">
        <v>1292</v>
      </c>
      <c r="D29" s="46" t="s">
        <v>1293</v>
      </c>
      <c r="E29" s="40" t="s">
        <v>686</v>
      </c>
      <c r="F29" s="54" t="s">
        <v>698</v>
      </c>
      <c r="G29" s="182">
        <v>1</v>
      </c>
      <c r="H29" s="42"/>
      <c r="I29" s="43"/>
      <c r="J29" s="44"/>
      <c r="K29" s="328"/>
    </row>
    <row r="30" spans="1:11" x14ac:dyDescent="0.25">
      <c r="A30" s="360"/>
      <c r="B30" s="209">
        <v>14</v>
      </c>
      <c r="C30" s="46" t="s">
        <v>1294</v>
      </c>
      <c r="D30" s="46" t="s">
        <v>1297</v>
      </c>
      <c r="E30" s="40" t="s">
        <v>686</v>
      </c>
      <c r="F30" s="54" t="s">
        <v>698</v>
      </c>
      <c r="G30" s="182">
        <v>1</v>
      </c>
      <c r="H30" s="42"/>
      <c r="I30" s="43"/>
      <c r="J30" s="44"/>
      <c r="K30" s="328"/>
    </row>
    <row r="31" spans="1:11" x14ac:dyDescent="0.25">
      <c r="A31" s="360"/>
      <c r="B31" s="209">
        <v>15</v>
      </c>
      <c r="C31" s="187" t="s">
        <v>872</v>
      </c>
      <c r="D31" s="187" t="s">
        <v>873</v>
      </c>
      <c r="E31" s="60" t="s">
        <v>686</v>
      </c>
      <c r="F31" s="54" t="s">
        <v>698</v>
      </c>
      <c r="G31" s="219">
        <v>1</v>
      </c>
      <c r="H31" s="42"/>
      <c r="I31" s="43"/>
      <c r="J31" s="44"/>
      <c r="K31" s="328"/>
    </row>
    <row r="32" spans="1:11" x14ac:dyDescent="0.25">
      <c r="A32" s="360"/>
      <c r="B32" s="209">
        <v>16</v>
      </c>
      <c r="C32" s="187" t="s">
        <v>874</v>
      </c>
      <c r="D32" s="187" t="s">
        <v>875</v>
      </c>
      <c r="E32" s="60" t="s">
        <v>686</v>
      </c>
      <c r="F32" s="54" t="s">
        <v>698</v>
      </c>
      <c r="G32" s="219">
        <v>1</v>
      </c>
      <c r="H32" s="42"/>
      <c r="I32" s="43"/>
      <c r="J32" s="44"/>
      <c r="K32" s="328"/>
    </row>
    <row r="33" spans="1:11" x14ac:dyDescent="0.25">
      <c r="A33" s="360"/>
      <c r="B33" s="209">
        <v>17</v>
      </c>
      <c r="C33" s="187" t="s">
        <v>876</v>
      </c>
      <c r="D33" s="187" t="s">
        <v>877</v>
      </c>
      <c r="E33" s="60" t="s">
        <v>686</v>
      </c>
      <c r="F33" s="54" t="s">
        <v>698</v>
      </c>
      <c r="G33" s="219">
        <v>1</v>
      </c>
      <c r="H33" s="42"/>
      <c r="I33" s="43"/>
      <c r="J33" s="43"/>
      <c r="K33" s="328"/>
    </row>
    <row r="34" spans="1:11" x14ac:dyDescent="0.25">
      <c r="A34" s="360"/>
      <c r="B34" s="209">
        <v>18</v>
      </c>
      <c r="C34" s="187" t="s">
        <v>878</v>
      </c>
      <c r="D34" s="187" t="s">
        <v>879</v>
      </c>
      <c r="E34" s="60" t="s">
        <v>686</v>
      </c>
      <c r="F34" s="218" t="s">
        <v>698</v>
      </c>
      <c r="G34" s="219">
        <v>1</v>
      </c>
      <c r="H34" s="42"/>
      <c r="I34" s="43"/>
      <c r="J34" s="43"/>
      <c r="K34" s="328"/>
    </row>
    <row r="35" spans="1:11" x14ac:dyDescent="0.25">
      <c r="A35" s="360"/>
      <c r="B35" s="209">
        <v>19</v>
      </c>
      <c r="C35" s="187" t="s">
        <v>880</v>
      </c>
      <c r="D35" s="187" t="s">
        <v>881</v>
      </c>
      <c r="E35" s="60" t="s">
        <v>686</v>
      </c>
      <c r="F35" s="218" t="s">
        <v>698</v>
      </c>
      <c r="G35" s="219">
        <v>1</v>
      </c>
      <c r="H35" s="42"/>
      <c r="I35" s="45"/>
      <c r="J35" s="44"/>
      <c r="K35" s="328"/>
    </row>
    <row r="36" spans="1:11" x14ac:dyDescent="0.25">
      <c r="A36" s="360"/>
      <c r="B36" s="209">
        <v>20</v>
      </c>
      <c r="C36" s="187" t="s">
        <v>1281</v>
      </c>
      <c r="D36" s="187" t="s">
        <v>883</v>
      </c>
      <c r="E36" s="60" t="s">
        <v>686</v>
      </c>
      <c r="F36" s="218" t="s">
        <v>698</v>
      </c>
      <c r="G36" s="219">
        <v>1</v>
      </c>
      <c r="H36" s="42"/>
      <c r="I36" s="43"/>
      <c r="J36" s="43"/>
      <c r="K36" s="328"/>
    </row>
    <row r="37" spans="1:11" x14ac:dyDescent="0.25">
      <c r="A37" s="360"/>
      <c r="B37" s="209">
        <v>21</v>
      </c>
      <c r="C37" s="187" t="s">
        <v>1282</v>
      </c>
      <c r="D37" s="187" t="s">
        <v>1511</v>
      </c>
      <c r="E37" s="60" t="s">
        <v>686</v>
      </c>
      <c r="F37" s="220" t="s">
        <v>698</v>
      </c>
      <c r="G37" s="51">
        <v>1</v>
      </c>
      <c r="H37" s="42"/>
      <c r="I37" s="216"/>
      <c r="J37" s="217"/>
      <c r="K37" s="328"/>
    </row>
    <row r="38" spans="1:11" x14ac:dyDescent="0.25">
      <c r="A38" s="360"/>
      <c r="B38" s="209">
        <v>22</v>
      </c>
      <c r="C38" s="187" t="s">
        <v>736</v>
      </c>
      <c r="D38" s="187" t="s">
        <v>737</v>
      </c>
      <c r="E38" s="60" t="s">
        <v>686</v>
      </c>
      <c r="F38" s="218" t="s">
        <v>698</v>
      </c>
      <c r="G38" s="219">
        <v>1</v>
      </c>
      <c r="H38" s="42"/>
      <c r="I38" s="216"/>
      <c r="J38" s="217"/>
      <c r="K38" s="328"/>
    </row>
    <row r="39" spans="1:11" x14ac:dyDescent="0.25">
      <c r="A39" s="360"/>
      <c r="B39" s="209">
        <v>23</v>
      </c>
      <c r="C39" s="187" t="s">
        <v>1295</v>
      </c>
      <c r="D39" s="187" t="s">
        <v>1296</v>
      </c>
      <c r="E39" s="60" t="s">
        <v>686</v>
      </c>
      <c r="F39" s="218" t="s">
        <v>698</v>
      </c>
      <c r="G39" s="219">
        <v>1</v>
      </c>
      <c r="H39" s="42"/>
      <c r="I39" s="216"/>
      <c r="J39" s="217"/>
      <c r="K39" s="328"/>
    </row>
    <row r="40" spans="1:11" x14ac:dyDescent="0.25">
      <c r="A40" s="360"/>
      <c r="B40" s="209">
        <v>24</v>
      </c>
      <c r="C40" s="187" t="s">
        <v>1298</v>
      </c>
      <c r="D40" s="187" t="s">
        <v>1299</v>
      </c>
      <c r="E40" s="60" t="s">
        <v>686</v>
      </c>
      <c r="F40" s="218" t="s">
        <v>698</v>
      </c>
      <c r="G40" s="219">
        <v>1</v>
      </c>
      <c r="H40" s="42"/>
      <c r="I40" s="216"/>
      <c r="J40" s="217"/>
      <c r="K40" s="328"/>
    </row>
    <row r="41" spans="1:11" x14ac:dyDescent="0.25">
      <c r="A41" s="360"/>
      <c r="B41" s="209">
        <v>25</v>
      </c>
      <c r="C41" s="187" t="s">
        <v>1300</v>
      </c>
      <c r="D41" s="187" t="s">
        <v>1301</v>
      </c>
      <c r="E41" s="60" t="s">
        <v>686</v>
      </c>
      <c r="F41" s="218" t="s">
        <v>698</v>
      </c>
      <c r="G41" s="219">
        <v>1</v>
      </c>
      <c r="H41" s="42"/>
      <c r="I41" s="216"/>
      <c r="J41" s="217"/>
      <c r="K41" s="328"/>
    </row>
    <row r="42" spans="1:11" x14ac:dyDescent="0.25">
      <c r="A42" s="360"/>
      <c r="B42" s="209">
        <v>26</v>
      </c>
      <c r="C42" s="187" t="s">
        <v>1302</v>
      </c>
      <c r="D42" s="187" t="s">
        <v>1303</v>
      </c>
      <c r="E42" s="61"/>
      <c r="F42" s="218" t="s">
        <v>698</v>
      </c>
      <c r="G42" s="219">
        <v>1</v>
      </c>
      <c r="H42" s="42"/>
      <c r="I42" s="216"/>
      <c r="J42" s="217"/>
      <c r="K42" s="328"/>
    </row>
    <row r="43" spans="1:11" ht="45" x14ac:dyDescent="0.25">
      <c r="A43" s="360"/>
      <c r="B43" s="209">
        <v>27</v>
      </c>
      <c r="C43" s="187" t="s">
        <v>1311</v>
      </c>
      <c r="D43" s="247" t="s">
        <v>1312</v>
      </c>
      <c r="E43" s="61" t="s">
        <v>686</v>
      </c>
      <c r="F43" s="218" t="s">
        <v>698</v>
      </c>
      <c r="G43" s="219">
        <v>1</v>
      </c>
      <c r="H43" s="42"/>
      <c r="I43" s="216"/>
      <c r="J43" s="217"/>
      <c r="K43" s="328"/>
    </row>
    <row r="44" spans="1:11" ht="25.5" x14ac:dyDescent="0.25">
      <c r="A44" s="360"/>
      <c r="B44" s="209">
        <v>28</v>
      </c>
      <c r="C44" s="125" t="s">
        <v>886</v>
      </c>
      <c r="D44" s="46" t="s">
        <v>887</v>
      </c>
      <c r="E44" s="61" t="s">
        <v>686</v>
      </c>
      <c r="F44" s="195" t="s">
        <v>698</v>
      </c>
      <c r="G44" s="222">
        <v>1</v>
      </c>
      <c r="H44" s="42"/>
      <c r="I44" s="216"/>
      <c r="J44" s="217"/>
      <c r="K44" s="328"/>
    </row>
    <row r="45" spans="1:11" ht="408" x14ac:dyDescent="0.25">
      <c r="A45" s="360"/>
      <c r="B45" s="209">
        <v>29</v>
      </c>
      <c r="C45" s="50" t="s">
        <v>747</v>
      </c>
      <c r="D45" s="50" t="s">
        <v>748</v>
      </c>
      <c r="E45" s="51" t="s">
        <v>686</v>
      </c>
      <c r="F45" s="195" t="s">
        <v>698</v>
      </c>
      <c r="G45" s="51">
        <v>1</v>
      </c>
      <c r="H45" s="42"/>
      <c r="I45" s="216"/>
      <c r="J45" s="217"/>
      <c r="K45" s="328"/>
    </row>
    <row r="46" spans="1:11" ht="15.75" x14ac:dyDescent="0.25">
      <c r="A46" s="360"/>
      <c r="B46" s="347" t="s">
        <v>42</v>
      </c>
      <c r="C46" s="348"/>
      <c r="D46" s="348"/>
      <c r="E46" s="348"/>
      <c r="F46" s="348"/>
      <c r="G46" s="349"/>
      <c r="H46" s="350" t="s">
        <v>33</v>
      </c>
      <c r="I46" s="351"/>
      <c r="J46" s="352"/>
      <c r="K46" s="139"/>
    </row>
    <row r="47" spans="1:11" ht="38.25" x14ac:dyDescent="0.25">
      <c r="A47" s="360"/>
      <c r="B47" s="140" t="s">
        <v>34</v>
      </c>
      <c r="C47" s="140" t="s">
        <v>35</v>
      </c>
      <c r="D47" s="140" t="s">
        <v>43</v>
      </c>
      <c r="E47" s="140" t="s">
        <v>37</v>
      </c>
      <c r="F47" s="140" t="s">
        <v>38</v>
      </c>
      <c r="G47" s="35" t="s">
        <v>39</v>
      </c>
      <c r="H47" s="36" t="s">
        <v>35</v>
      </c>
      <c r="I47" s="49" t="s">
        <v>40</v>
      </c>
      <c r="J47" s="49" t="s">
        <v>41</v>
      </c>
      <c r="K47" s="139"/>
    </row>
    <row r="48" spans="1:11" ht="76.5" x14ac:dyDescent="0.25">
      <c r="A48" s="360"/>
      <c r="B48" s="140">
        <v>1</v>
      </c>
      <c r="C48" s="184" t="s">
        <v>819</v>
      </c>
      <c r="D48" s="46" t="s">
        <v>820</v>
      </c>
      <c r="E48" s="198" t="s">
        <v>686</v>
      </c>
      <c r="F48" s="198" t="s">
        <v>698</v>
      </c>
      <c r="G48" s="41">
        <v>1</v>
      </c>
      <c r="H48" s="52"/>
      <c r="I48" s="52"/>
      <c r="J48" s="52"/>
      <c r="K48" s="139"/>
    </row>
    <row r="49" spans="1:11" ht="15.75" x14ac:dyDescent="0.25">
      <c r="A49" s="360"/>
      <c r="B49" s="347" t="s">
        <v>44</v>
      </c>
      <c r="C49" s="348"/>
      <c r="D49" s="348"/>
      <c r="E49" s="348"/>
      <c r="F49" s="348"/>
      <c r="G49" s="349"/>
      <c r="H49" s="353" t="s">
        <v>33</v>
      </c>
      <c r="I49" s="354"/>
      <c r="J49" s="355"/>
      <c r="K49" s="139"/>
    </row>
    <row r="50" spans="1:11" ht="38.25" x14ac:dyDescent="0.25">
      <c r="A50" s="360"/>
      <c r="B50" s="140" t="s">
        <v>34</v>
      </c>
      <c r="C50" s="140" t="s">
        <v>35</v>
      </c>
      <c r="D50" s="140" t="s">
        <v>43</v>
      </c>
      <c r="E50" s="140" t="s">
        <v>37</v>
      </c>
      <c r="F50" s="140" t="s">
        <v>45</v>
      </c>
      <c r="G50" s="35" t="s">
        <v>39</v>
      </c>
      <c r="H50" s="365" t="s">
        <v>46</v>
      </c>
      <c r="I50" s="366"/>
      <c r="J50" s="367"/>
      <c r="K50" s="139"/>
    </row>
    <row r="51" spans="1:11" x14ac:dyDescent="0.25">
      <c r="A51" s="360"/>
      <c r="B51" s="51">
        <v>1</v>
      </c>
      <c r="C51" s="50" t="s">
        <v>1307</v>
      </c>
      <c r="D51" s="50" t="s">
        <v>1308</v>
      </c>
      <c r="E51" s="51" t="s">
        <v>686</v>
      </c>
      <c r="F51" s="209" t="s">
        <v>698</v>
      </c>
      <c r="G51" s="41">
        <v>1</v>
      </c>
      <c r="H51" s="368"/>
      <c r="I51" s="369"/>
      <c r="J51" s="370"/>
      <c r="K51" s="139"/>
    </row>
    <row r="52" spans="1:11" ht="25.5" x14ac:dyDescent="0.25">
      <c r="A52" s="360"/>
      <c r="B52" s="51">
        <v>2</v>
      </c>
      <c r="C52" s="50" t="s">
        <v>753</v>
      </c>
      <c r="D52" s="50" t="s">
        <v>754</v>
      </c>
      <c r="E52" s="51" t="s">
        <v>686</v>
      </c>
      <c r="F52" s="51">
        <v>4</v>
      </c>
      <c r="G52" s="41">
        <v>4</v>
      </c>
      <c r="H52" s="368"/>
      <c r="I52" s="369"/>
      <c r="J52" s="370"/>
      <c r="K52" s="139"/>
    </row>
    <row r="53" spans="1:11" x14ac:dyDescent="0.25">
      <c r="A53" s="360"/>
      <c r="B53" s="51">
        <v>3</v>
      </c>
      <c r="C53" s="50" t="s">
        <v>755</v>
      </c>
      <c r="D53" s="50" t="s">
        <v>756</v>
      </c>
      <c r="E53" s="51" t="s">
        <v>686</v>
      </c>
      <c r="F53" s="51" t="s">
        <v>698</v>
      </c>
      <c r="G53" s="41">
        <v>1</v>
      </c>
      <c r="H53" s="368"/>
      <c r="I53" s="369"/>
      <c r="J53" s="370"/>
      <c r="K53" s="139"/>
    </row>
    <row r="54" spans="1:11" x14ac:dyDescent="0.25">
      <c r="A54" s="360"/>
      <c r="B54" s="51">
        <v>4</v>
      </c>
      <c r="C54" s="50" t="s">
        <v>1305</v>
      </c>
      <c r="D54" s="50" t="s">
        <v>1306</v>
      </c>
      <c r="E54" s="51" t="s">
        <v>686</v>
      </c>
      <c r="F54" s="241" t="s">
        <v>698</v>
      </c>
      <c r="G54" s="41">
        <v>1</v>
      </c>
      <c r="H54" s="368"/>
      <c r="I54" s="369"/>
      <c r="J54" s="370"/>
      <c r="K54" s="139"/>
    </row>
    <row r="55" spans="1:11" x14ac:dyDescent="0.25">
      <c r="A55" s="360"/>
      <c r="B55" s="51">
        <v>5</v>
      </c>
      <c r="C55" s="39" t="s">
        <v>1309</v>
      </c>
      <c r="D55" s="39" t="s">
        <v>1310</v>
      </c>
      <c r="E55" s="198" t="s">
        <v>686</v>
      </c>
      <c r="F55" s="51" t="s">
        <v>698</v>
      </c>
      <c r="G55" s="41">
        <v>1</v>
      </c>
      <c r="H55" s="368"/>
      <c r="I55" s="369"/>
      <c r="J55" s="370"/>
      <c r="K55" s="139"/>
    </row>
    <row r="56" spans="1:11" ht="15.75" x14ac:dyDescent="0.25">
      <c r="A56" s="360"/>
      <c r="B56" s="347" t="s">
        <v>47</v>
      </c>
      <c r="C56" s="348"/>
      <c r="D56" s="348"/>
      <c r="E56" s="348"/>
      <c r="F56" s="348"/>
      <c r="G56" s="349"/>
      <c r="H56" s="353" t="s">
        <v>48</v>
      </c>
      <c r="I56" s="397"/>
      <c r="J56" s="398"/>
      <c r="K56" s="139"/>
    </row>
    <row r="57" spans="1:11" ht="38.25" x14ac:dyDescent="0.25">
      <c r="A57" s="360"/>
      <c r="B57" s="140" t="s">
        <v>34</v>
      </c>
      <c r="C57" s="140" t="s">
        <v>35</v>
      </c>
      <c r="D57" s="140" t="s">
        <v>43</v>
      </c>
      <c r="E57" s="140" t="s">
        <v>37</v>
      </c>
      <c r="F57" s="140" t="s">
        <v>45</v>
      </c>
      <c r="G57" s="35" t="s">
        <v>39</v>
      </c>
      <c r="H57" s="365" t="s">
        <v>46</v>
      </c>
      <c r="I57" s="366"/>
      <c r="J57" s="367"/>
      <c r="K57" s="139"/>
    </row>
    <row r="58" spans="1:11" ht="25.5" x14ac:dyDescent="0.25">
      <c r="A58" s="360"/>
      <c r="B58" s="40">
        <v>1</v>
      </c>
      <c r="C58" s="39" t="s">
        <v>767</v>
      </c>
      <c r="D58" s="183" t="s">
        <v>768</v>
      </c>
      <c r="E58" s="198" t="s">
        <v>675</v>
      </c>
      <c r="F58" s="198">
        <v>1</v>
      </c>
      <c r="G58" s="41">
        <v>7</v>
      </c>
      <c r="H58" s="368"/>
      <c r="I58" s="369"/>
      <c r="J58" s="370"/>
      <c r="K58" s="53"/>
    </row>
    <row r="59" spans="1:11" x14ac:dyDescent="0.25">
      <c r="A59" s="360"/>
      <c r="B59" s="40">
        <v>2</v>
      </c>
      <c r="C59" s="46" t="s">
        <v>769</v>
      </c>
      <c r="D59" s="46" t="s">
        <v>718</v>
      </c>
      <c r="E59" s="40" t="s">
        <v>686</v>
      </c>
      <c r="F59" s="198">
        <v>3</v>
      </c>
      <c r="G59" s="41">
        <v>21</v>
      </c>
      <c r="H59" s="368"/>
      <c r="I59" s="369"/>
      <c r="J59" s="370"/>
      <c r="K59" s="53"/>
    </row>
    <row r="60" spans="1:11" x14ac:dyDescent="0.25">
      <c r="A60" s="360"/>
      <c r="B60" s="40">
        <v>3</v>
      </c>
      <c r="C60" s="46" t="s">
        <v>770</v>
      </c>
      <c r="D60" s="46" t="s">
        <v>720</v>
      </c>
      <c r="E60" s="40" t="s">
        <v>686</v>
      </c>
      <c r="F60" s="198">
        <v>3</v>
      </c>
      <c r="G60" s="41">
        <v>21</v>
      </c>
      <c r="H60" s="368"/>
      <c r="I60" s="369"/>
      <c r="J60" s="370"/>
      <c r="K60" s="53"/>
    </row>
    <row r="61" spans="1:11" x14ac:dyDescent="0.25">
      <c r="A61" s="360"/>
      <c r="B61" s="40">
        <v>4</v>
      </c>
      <c r="C61" s="46" t="s">
        <v>773</v>
      </c>
      <c r="D61" s="46" t="s">
        <v>774</v>
      </c>
      <c r="E61" s="40" t="s">
        <v>675</v>
      </c>
      <c r="F61" s="198">
        <v>1</v>
      </c>
      <c r="G61" s="41">
        <v>7</v>
      </c>
      <c r="H61" s="368"/>
      <c r="I61" s="369"/>
      <c r="J61" s="370"/>
      <c r="K61" s="53"/>
    </row>
    <row r="62" spans="1:11" x14ac:dyDescent="0.25">
      <c r="A62" s="360"/>
      <c r="B62" s="40">
        <v>5</v>
      </c>
      <c r="C62" s="46" t="s">
        <v>775</v>
      </c>
      <c r="D62" s="46" t="s">
        <v>776</v>
      </c>
      <c r="E62" s="40" t="s">
        <v>675</v>
      </c>
      <c r="F62" s="198">
        <v>1</v>
      </c>
      <c r="G62" s="41">
        <v>7</v>
      </c>
      <c r="H62" s="368"/>
      <c r="I62" s="369"/>
      <c r="J62" s="370"/>
      <c r="K62" s="53"/>
    </row>
    <row r="63" spans="1:11" x14ac:dyDescent="0.25">
      <c r="A63" s="360"/>
      <c r="B63" s="40">
        <v>6</v>
      </c>
      <c r="C63" s="46" t="s">
        <v>777</v>
      </c>
      <c r="D63" s="46" t="s">
        <v>778</v>
      </c>
      <c r="E63" s="40" t="s">
        <v>675</v>
      </c>
      <c r="F63" s="198">
        <v>1</v>
      </c>
      <c r="G63" s="41">
        <v>7</v>
      </c>
      <c r="H63" s="190"/>
      <c r="I63" s="190"/>
      <c r="J63" s="190"/>
      <c r="K63" s="53"/>
    </row>
    <row r="64" spans="1:11" x14ac:dyDescent="0.25">
      <c r="A64" s="360"/>
      <c r="B64" s="40">
        <v>7</v>
      </c>
      <c r="C64" s="46" t="s">
        <v>779</v>
      </c>
      <c r="D64" s="46" t="s">
        <v>780</v>
      </c>
      <c r="E64" s="40" t="s">
        <v>675</v>
      </c>
      <c r="F64" s="198">
        <v>1</v>
      </c>
      <c r="G64" s="41">
        <v>7</v>
      </c>
      <c r="H64" s="190"/>
      <c r="I64" s="190"/>
      <c r="J64" s="190"/>
      <c r="K64" s="53"/>
    </row>
    <row r="65" spans="1:11" x14ac:dyDescent="0.25">
      <c r="A65" s="360"/>
      <c r="B65" s="40">
        <v>8</v>
      </c>
      <c r="C65" s="46" t="s">
        <v>781</v>
      </c>
      <c r="D65" s="46" t="s">
        <v>782</v>
      </c>
      <c r="E65" s="40" t="s">
        <v>686</v>
      </c>
      <c r="F65" s="198">
        <v>10</v>
      </c>
      <c r="G65" s="41">
        <v>70</v>
      </c>
      <c r="H65" s="190"/>
      <c r="I65" s="190"/>
      <c r="J65" s="190"/>
      <c r="K65" s="53"/>
    </row>
    <row r="66" spans="1:11" x14ac:dyDescent="0.25">
      <c r="A66" s="360"/>
      <c r="B66" s="40">
        <v>9</v>
      </c>
      <c r="C66" s="46" t="s">
        <v>783</v>
      </c>
      <c r="D66" s="46" t="s">
        <v>784</v>
      </c>
      <c r="E66" s="40" t="s">
        <v>686</v>
      </c>
      <c r="F66" s="198">
        <v>5</v>
      </c>
      <c r="G66" s="41">
        <v>35</v>
      </c>
      <c r="H66" s="190"/>
      <c r="I66" s="190"/>
      <c r="J66" s="190"/>
      <c r="K66" s="53"/>
    </row>
    <row r="67" spans="1:11" x14ac:dyDescent="0.25">
      <c r="A67" s="360"/>
      <c r="B67" s="40">
        <v>10</v>
      </c>
      <c r="C67" s="46" t="s">
        <v>785</v>
      </c>
      <c r="D67" s="46" t="s">
        <v>786</v>
      </c>
      <c r="E67" s="40" t="s">
        <v>686</v>
      </c>
      <c r="F67" s="198">
        <v>5</v>
      </c>
      <c r="G67" s="41">
        <v>35</v>
      </c>
      <c r="H67" s="190"/>
      <c r="I67" s="190"/>
      <c r="J67" s="190"/>
      <c r="K67" s="53"/>
    </row>
    <row r="68" spans="1:11" x14ac:dyDescent="0.25">
      <c r="A68" s="360"/>
      <c r="B68" s="40">
        <v>11</v>
      </c>
      <c r="C68" s="46" t="s">
        <v>787</v>
      </c>
      <c r="D68" s="46" t="s">
        <v>788</v>
      </c>
      <c r="E68" s="40" t="s">
        <v>686</v>
      </c>
      <c r="F68" s="198">
        <v>5</v>
      </c>
      <c r="G68" s="41">
        <v>35</v>
      </c>
      <c r="H68" s="190"/>
      <c r="I68" s="190"/>
      <c r="J68" s="190"/>
      <c r="K68" s="53"/>
    </row>
    <row r="69" spans="1:11" x14ac:dyDescent="0.25">
      <c r="A69" s="360"/>
      <c r="B69" s="40">
        <v>12</v>
      </c>
      <c r="C69" s="46" t="s">
        <v>789</v>
      </c>
      <c r="D69" s="46" t="s">
        <v>790</v>
      </c>
      <c r="E69" s="40" t="s">
        <v>686</v>
      </c>
      <c r="F69" s="198">
        <v>5</v>
      </c>
      <c r="G69" s="41">
        <v>35</v>
      </c>
      <c r="H69" s="190"/>
      <c r="I69" s="190"/>
      <c r="J69" s="190"/>
      <c r="K69" s="53"/>
    </row>
    <row r="70" spans="1:11" x14ac:dyDescent="0.25">
      <c r="A70" s="360"/>
      <c r="B70" s="40">
        <v>13</v>
      </c>
      <c r="C70" s="46" t="s">
        <v>791</v>
      </c>
      <c r="D70" s="46" t="s">
        <v>792</v>
      </c>
      <c r="E70" s="40" t="s">
        <v>686</v>
      </c>
      <c r="F70" s="198">
        <v>1</v>
      </c>
      <c r="G70" s="41">
        <v>7</v>
      </c>
      <c r="H70" s="190"/>
      <c r="I70" s="190"/>
      <c r="J70" s="190"/>
      <c r="K70" s="53"/>
    </row>
    <row r="71" spans="1:11" x14ac:dyDescent="0.25">
      <c r="A71" s="360"/>
      <c r="B71" s="40">
        <v>14</v>
      </c>
      <c r="C71" s="46" t="s">
        <v>793</v>
      </c>
      <c r="D71" s="46" t="s">
        <v>794</v>
      </c>
      <c r="E71" s="40" t="s">
        <v>795</v>
      </c>
      <c r="F71" s="198">
        <v>1</v>
      </c>
      <c r="G71" s="41">
        <v>7</v>
      </c>
      <c r="H71" s="190"/>
      <c r="I71" s="190"/>
      <c r="J71" s="190"/>
      <c r="K71" s="53"/>
    </row>
    <row r="72" spans="1:11" ht="51" x14ac:dyDescent="0.25">
      <c r="A72" s="360"/>
      <c r="B72" s="40">
        <v>15</v>
      </c>
      <c r="C72" s="46" t="s">
        <v>1304</v>
      </c>
      <c r="D72" s="46" t="s">
        <v>1285</v>
      </c>
      <c r="E72" s="40" t="s">
        <v>686</v>
      </c>
      <c r="F72" s="198">
        <v>12</v>
      </c>
      <c r="G72" s="41">
        <v>84</v>
      </c>
      <c r="H72" s="190"/>
      <c r="I72" s="190"/>
      <c r="J72" s="190"/>
      <c r="K72" s="53"/>
    </row>
    <row r="73" spans="1:11" x14ac:dyDescent="0.25">
      <c r="A73" s="360"/>
      <c r="B73" s="40">
        <v>16</v>
      </c>
      <c r="C73" s="46" t="s">
        <v>811</v>
      </c>
      <c r="D73" s="46" t="s">
        <v>812</v>
      </c>
      <c r="E73" s="40" t="s">
        <v>686</v>
      </c>
      <c r="F73" s="198">
        <v>1</v>
      </c>
      <c r="G73" s="41">
        <v>7</v>
      </c>
      <c r="H73" s="190"/>
      <c r="I73" s="190"/>
      <c r="J73" s="190"/>
      <c r="K73" s="53"/>
    </row>
    <row r="74" spans="1:11" ht="25.5" x14ac:dyDescent="0.25">
      <c r="A74" s="360"/>
      <c r="B74" s="40">
        <v>17</v>
      </c>
      <c r="C74" s="108" t="s">
        <v>892</v>
      </c>
      <c r="D74" s="108" t="s">
        <v>893</v>
      </c>
      <c r="E74" s="40" t="s">
        <v>675</v>
      </c>
      <c r="F74" s="198">
        <v>1</v>
      </c>
      <c r="G74" s="41">
        <v>7</v>
      </c>
      <c r="H74" s="190"/>
      <c r="I74" s="190"/>
      <c r="J74" s="190"/>
      <c r="K74" s="53"/>
    </row>
    <row r="75" spans="1:11" ht="38.25" x14ac:dyDescent="0.25">
      <c r="A75" s="360"/>
      <c r="B75" s="40">
        <v>18</v>
      </c>
      <c r="C75" s="187" t="s">
        <v>894</v>
      </c>
      <c r="D75" s="187" t="s">
        <v>903</v>
      </c>
      <c r="E75" s="40" t="s">
        <v>686</v>
      </c>
      <c r="F75" s="198">
        <v>1</v>
      </c>
      <c r="G75" s="41">
        <v>7</v>
      </c>
      <c r="H75" s="190"/>
      <c r="I75" s="190"/>
      <c r="J75" s="190"/>
      <c r="K75" s="53"/>
    </row>
    <row r="76" spans="1:11" x14ac:dyDescent="0.25">
      <c r="A76" s="360"/>
      <c r="B76" s="40">
        <v>19</v>
      </c>
      <c r="C76" s="187" t="s">
        <v>799</v>
      </c>
      <c r="D76" s="187" t="s">
        <v>901</v>
      </c>
      <c r="E76" s="40" t="s">
        <v>686</v>
      </c>
      <c r="F76" s="209">
        <v>1</v>
      </c>
      <c r="G76" s="41">
        <v>7</v>
      </c>
      <c r="H76" s="239"/>
      <c r="I76" s="239"/>
      <c r="J76" s="239"/>
      <c r="K76" s="53"/>
    </row>
    <row r="77" spans="1:11" x14ac:dyDescent="0.25">
      <c r="A77" s="360"/>
      <c r="B77" s="40">
        <v>20</v>
      </c>
      <c r="C77" s="46" t="s">
        <v>813</v>
      </c>
      <c r="D77" s="46" t="s">
        <v>814</v>
      </c>
      <c r="E77" s="40" t="s">
        <v>686</v>
      </c>
      <c r="F77" s="198">
        <v>1</v>
      </c>
      <c r="G77" s="41">
        <v>7</v>
      </c>
      <c r="H77" s="190"/>
      <c r="I77" s="190"/>
      <c r="J77" s="190"/>
      <c r="K77" s="53"/>
    </row>
    <row r="78" spans="1:11" x14ac:dyDescent="0.25">
      <c r="A78" s="360"/>
      <c r="B78" s="40">
        <v>21</v>
      </c>
      <c r="C78" s="46" t="s">
        <v>895</v>
      </c>
      <c r="D78" s="46" t="s">
        <v>896</v>
      </c>
      <c r="E78" s="40" t="s">
        <v>686</v>
      </c>
      <c r="F78" s="198">
        <v>1</v>
      </c>
      <c r="G78" s="41">
        <v>7</v>
      </c>
      <c r="H78" s="190"/>
      <c r="I78" s="190"/>
      <c r="J78" s="190"/>
      <c r="K78" s="53"/>
    </row>
    <row r="79" spans="1:11" x14ac:dyDescent="0.25">
      <c r="A79" s="360"/>
      <c r="B79" s="40">
        <v>22</v>
      </c>
      <c r="C79" s="46" t="s">
        <v>815</v>
      </c>
      <c r="D79" s="125" t="s">
        <v>816</v>
      </c>
      <c r="E79" s="40" t="s">
        <v>686</v>
      </c>
      <c r="F79" s="198">
        <v>1</v>
      </c>
      <c r="G79" s="41">
        <v>7</v>
      </c>
      <c r="H79" s="190"/>
      <c r="I79" s="190"/>
      <c r="J79" s="190"/>
      <c r="K79" s="53"/>
    </row>
    <row r="80" spans="1:11" x14ac:dyDescent="0.25">
      <c r="A80" s="360"/>
      <c r="B80" s="40">
        <v>23</v>
      </c>
      <c r="C80" s="46" t="s">
        <v>1288</v>
      </c>
      <c r="D80" s="125" t="s">
        <v>1289</v>
      </c>
      <c r="E80" s="40" t="s">
        <v>686</v>
      </c>
      <c r="F80" s="209">
        <v>1</v>
      </c>
      <c r="G80" s="41">
        <v>7</v>
      </c>
      <c r="H80" s="239"/>
      <c r="I80" s="239"/>
      <c r="J80" s="239"/>
      <c r="K80" s="53"/>
    </row>
    <row r="81" spans="1:11" x14ac:dyDescent="0.25">
      <c r="A81" s="360"/>
      <c r="B81" s="40">
        <v>24</v>
      </c>
      <c r="C81" s="46" t="s">
        <v>1472</v>
      </c>
      <c r="D81" s="125" t="s">
        <v>1473</v>
      </c>
      <c r="E81" s="40"/>
      <c r="F81" s="209">
        <v>1</v>
      </c>
      <c r="G81" s="41">
        <v>7</v>
      </c>
      <c r="H81" s="239"/>
      <c r="I81" s="239"/>
      <c r="J81" s="239"/>
      <c r="K81" s="53"/>
    </row>
    <row r="82" spans="1:11" ht="25.5" x14ac:dyDescent="0.25">
      <c r="A82" s="360"/>
      <c r="B82" s="40">
        <v>25</v>
      </c>
      <c r="C82" s="55" t="s">
        <v>817</v>
      </c>
      <c r="D82" s="46" t="s">
        <v>818</v>
      </c>
      <c r="E82" s="40" t="s">
        <v>686</v>
      </c>
      <c r="F82" s="198">
        <v>1</v>
      </c>
      <c r="G82" s="41">
        <v>7</v>
      </c>
      <c r="H82" s="190"/>
      <c r="I82" s="190"/>
      <c r="J82" s="190"/>
      <c r="K82" s="53"/>
    </row>
    <row r="83" spans="1:11" ht="15.75" x14ac:dyDescent="0.25">
      <c r="A83" s="360"/>
      <c r="B83" s="347" t="s">
        <v>49</v>
      </c>
      <c r="C83" s="348"/>
      <c r="D83" s="348"/>
      <c r="E83" s="348"/>
      <c r="F83" s="348"/>
      <c r="G83" s="349"/>
      <c r="H83" s="467" t="s">
        <v>48</v>
      </c>
      <c r="I83" s="468"/>
      <c r="J83" s="469"/>
      <c r="K83" s="53"/>
    </row>
    <row r="84" spans="1:11" ht="38.25" x14ac:dyDescent="0.25">
      <c r="A84" s="360"/>
      <c r="B84" s="140" t="s">
        <v>34</v>
      </c>
      <c r="C84" s="140" t="s">
        <v>35</v>
      </c>
      <c r="D84" s="140" t="s">
        <v>43</v>
      </c>
      <c r="E84" s="140" t="s">
        <v>37</v>
      </c>
      <c r="F84" s="140" t="s">
        <v>50</v>
      </c>
      <c r="G84" s="35" t="s">
        <v>39</v>
      </c>
      <c r="H84" s="365" t="s">
        <v>46</v>
      </c>
      <c r="I84" s="366"/>
      <c r="J84" s="367"/>
      <c r="K84" s="53"/>
    </row>
    <row r="85" spans="1:11" x14ac:dyDescent="0.25">
      <c r="A85" s="360"/>
      <c r="B85" s="40">
        <v>1</v>
      </c>
      <c r="C85" s="46" t="s">
        <v>673</v>
      </c>
      <c r="D85" s="46" t="s">
        <v>674</v>
      </c>
      <c r="E85" s="40" t="s">
        <v>675</v>
      </c>
      <c r="F85" s="198">
        <v>1</v>
      </c>
      <c r="G85" s="41">
        <v>7</v>
      </c>
      <c r="H85" s="368"/>
      <c r="I85" s="470"/>
      <c r="J85" s="370"/>
      <c r="K85" s="53"/>
    </row>
    <row r="86" spans="1:11" x14ac:dyDescent="0.25">
      <c r="A86" s="360"/>
      <c r="B86" s="56">
        <v>2</v>
      </c>
      <c r="C86" s="46" t="s">
        <v>676</v>
      </c>
      <c r="D86" s="46" t="s">
        <v>677</v>
      </c>
      <c r="E86" s="40" t="s">
        <v>675</v>
      </c>
      <c r="F86" s="198">
        <v>1</v>
      </c>
      <c r="G86" s="41">
        <v>7</v>
      </c>
      <c r="H86" s="368"/>
      <c r="I86" s="369"/>
      <c r="J86" s="370"/>
      <c r="K86" s="53"/>
    </row>
    <row r="87" spans="1:11" x14ac:dyDescent="0.25">
      <c r="A87" s="361"/>
      <c r="B87" s="40">
        <v>3</v>
      </c>
      <c r="C87" s="46" t="s">
        <v>678</v>
      </c>
      <c r="D87" s="46" t="s">
        <v>679</v>
      </c>
      <c r="E87" s="40" t="s">
        <v>675</v>
      </c>
      <c r="F87" s="198">
        <v>1</v>
      </c>
      <c r="G87" s="41">
        <v>7</v>
      </c>
      <c r="H87" s="190"/>
      <c r="I87" s="190"/>
      <c r="J87" s="190"/>
      <c r="K87" s="53"/>
    </row>
    <row r="88" spans="1:11" x14ac:dyDescent="0.25">
      <c r="A88" s="361"/>
      <c r="B88" s="56">
        <v>4</v>
      </c>
      <c r="C88" s="46" t="s">
        <v>680</v>
      </c>
      <c r="D88" s="46" t="s">
        <v>681</v>
      </c>
      <c r="E88" s="40" t="s">
        <v>675</v>
      </c>
      <c r="F88" s="198">
        <v>1</v>
      </c>
      <c r="G88" s="41">
        <v>7</v>
      </c>
      <c r="H88" s="190"/>
      <c r="I88" s="190"/>
      <c r="J88" s="190"/>
      <c r="K88" s="53"/>
    </row>
    <row r="89" spans="1:11" x14ac:dyDescent="0.25">
      <c r="A89" s="361"/>
      <c r="B89" s="40">
        <v>5</v>
      </c>
      <c r="C89" s="46" t="s">
        <v>682</v>
      </c>
      <c r="D89" s="46" t="s">
        <v>683</v>
      </c>
      <c r="E89" s="40" t="s">
        <v>675</v>
      </c>
      <c r="F89" s="198">
        <v>1</v>
      </c>
      <c r="G89" s="41">
        <v>7</v>
      </c>
      <c r="H89" s="190"/>
      <c r="I89" s="190"/>
      <c r="J89" s="190"/>
      <c r="K89" s="53"/>
    </row>
    <row r="90" spans="1:11" x14ac:dyDescent="0.25">
      <c r="A90" s="361"/>
      <c r="B90" s="56">
        <v>6</v>
      </c>
      <c r="C90" s="46" t="s">
        <v>684</v>
      </c>
      <c r="D90" s="46" t="s">
        <v>685</v>
      </c>
      <c r="E90" s="40" t="s">
        <v>675</v>
      </c>
      <c r="F90" s="198">
        <v>1</v>
      </c>
      <c r="G90" s="41">
        <v>7</v>
      </c>
      <c r="H90" s="190"/>
      <c r="I90" s="190"/>
      <c r="J90" s="190"/>
      <c r="K90" s="53"/>
    </row>
    <row r="91" spans="1:11" x14ac:dyDescent="0.25">
      <c r="A91" s="361"/>
      <c r="B91" s="40">
        <v>7</v>
      </c>
      <c r="C91" s="55" t="s">
        <v>687</v>
      </c>
      <c r="D91" s="46" t="s">
        <v>688</v>
      </c>
      <c r="E91" s="40" t="s">
        <v>675</v>
      </c>
      <c r="F91" s="198">
        <v>1</v>
      </c>
      <c r="G91" s="41">
        <v>7</v>
      </c>
      <c r="H91" s="190"/>
      <c r="I91" s="190"/>
      <c r="J91" s="190"/>
      <c r="K91" s="53"/>
    </row>
    <row r="92" spans="1:11" ht="25.5" x14ac:dyDescent="0.25">
      <c r="A92" s="361"/>
      <c r="B92" s="56">
        <v>8</v>
      </c>
      <c r="C92" s="50" t="s">
        <v>689</v>
      </c>
      <c r="D92" s="50" t="s">
        <v>690</v>
      </c>
      <c r="E92" s="51" t="s">
        <v>686</v>
      </c>
      <c r="F92" s="51">
        <v>1</v>
      </c>
      <c r="G92" s="41">
        <v>7</v>
      </c>
      <c r="H92" s="190"/>
      <c r="I92" s="190"/>
      <c r="J92" s="190"/>
      <c r="K92" s="53"/>
    </row>
    <row r="93" spans="1:11" x14ac:dyDescent="0.25">
      <c r="A93" s="361"/>
      <c r="B93" s="371" t="s">
        <v>51</v>
      </c>
      <c r="C93" s="371"/>
      <c r="D93" s="371"/>
      <c r="E93" s="371"/>
      <c r="F93" s="371"/>
      <c r="G93" s="371"/>
      <c r="H93" s="471"/>
      <c r="I93" s="471"/>
      <c r="J93" s="472"/>
      <c r="K93" s="53"/>
    </row>
    <row r="94" spans="1:11" x14ac:dyDescent="0.25">
      <c r="A94" s="360"/>
      <c r="B94" s="141" t="s">
        <v>34</v>
      </c>
      <c r="C94" s="373" t="s">
        <v>52</v>
      </c>
      <c r="D94" s="374"/>
      <c r="E94" s="374"/>
      <c r="F94" s="374"/>
      <c r="G94" s="375"/>
      <c r="H94" s="376" t="s">
        <v>53</v>
      </c>
      <c r="I94" s="377"/>
      <c r="J94" s="378"/>
      <c r="K94" s="53"/>
    </row>
    <row r="95" spans="1:11" x14ac:dyDescent="0.25">
      <c r="A95" s="360"/>
      <c r="B95" s="40">
        <v>1</v>
      </c>
      <c r="C95" s="379" t="s">
        <v>691</v>
      </c>
      <c r="D95" s="380"/>
      <c r="E95" s="380"/>
      <c r="F95" s="380"/>
      <c r="G95" s="381"/>
      <c r="H95" s="382"/>
      <c r="I95" s="383"/>
      <c r="J95" s="384"/>
      <c r="K95" s="53"/>
    </row>
    <row r="96" spans="1:11" x14ac:dyDescent="0.25">
      <c r="A96" s="360"/>
      <c r="B96" s="40">
        <v>2</v>
      </c>
      <c r="C96" s="379" t="s">
        <v>692</v>
      </c>
      <c r="D96" s="380"/>
      <c r="E96" s="380"/>
      <c r="F96" s="380"/>
      <c r="G96" s="381"/>
      <c r="H96" s="382"/>
      <c r="I96" s="383"/>
      <c r="J96" s="384"/>
      <c r="K96" s="53"/>
    </row>
    <row r="97" spans="1:11" x14ac:dyDescent="0.25">
      <c r="A97" s="360"/>
      <c r="B97" s="56">
        <v>3</v>
      </c>
      <c r="C97" s="379" t="s">
        <v>693</v>
      </c>
      <c r="D97" s="380"/>
      <c r="E97" s="380"/>
      <c r="F97" s="380"/>
      <c r="G97" s="381"/>
      <c r="H97" s="382"/>
      <c r="I97" s="383"/>
      <c r="J97" s="384"/>
      <c r="K97" s="53"/>
    </row>
    <row r="98" spans="1:11" x14ac:dyDescent="0.25">
      <c r="A98" s="361"/>
      <c r="B98" s="399"/>
      <c r="C98" s="399"/>
      <c r="D98" s="399"/>
      <c r="E98" s="399"/>
      <c r="F98" s="399"/>
      <c r="G98" s="399"/>
      <c r="H98" s="399"/>
      <c r="I98" s="399"/>
      <c r="J98" s="399"/>
      <c r="K98" s="53"/>
    </row>
    <row r="99" spans="1:11" ht="11.25" customHeight="1" x14ac:dyDescent="0.25">
      <c r="A99" s="361"/>
      <c r="B99" s="400"/>
      <c r="C99" s="400"/>
      <c r="D99" s="400"/>
      <c r="E99" s="400"/>
      <c r="F99" s="400"/>
      <c r="G99" s="400"/>
      <c r="H99" s="400"/>
      <c r="I99" s="400"/>
      <c r="J99" s="400"/>
      <c r="K99" s="53"/>
    </row>
    <row r="100" spans="1:11" ht="11.25" customHeight="1" x14ac:dyDescent="0.25">
      <c r="A100" s="361"/>
      <c r="B100" s="230"/>
      <c r="C100" s="230"/>
      <c r="D100" s="230"/>
      <c r="E100" s="230"/>
      <c r="F100" s="230"/>
      <c r="G100" s="230"/>
      <c r="H100" s="230"/>
      <c r="I100" s="230"/>
      <c r="J100" s="230"/>
      <c r="K100" s="53"/>
    </row>
    <row r="101" spans="1:11" x14ac:dyDescent="0.25">
      <c r="A101" s="361"/>
      <c r="B101" s="399"/>
      <c r="C101" s="399"/>
      <c r="D101" s="399"/>
      <c r="E101" s="399"/>
      <c r="F101" s="399"/>
      <c r="G101" s="399"/>
      <c r="H101" s="399"/>
      <c r="I101" s="399"/>
      <c r="J101" s="399"/>
      <c r="K101" s="403"/>
    </row>
    <row r="102" spans="1:11" x14ac:dyDescent="0.25">
      <c r="A102" s="361"/>
      <c r="B102" s="400"/>
      <c r="C102" s="400"/>
      <c r="D102" s="400"/>
      <c r="E102" s="400"/>
      <c r="F102" s="400"/>
      <c r="G102" s="400"/>
      <c r="H102" s="400"/>
      <c r="I102" s="400"/>
      <c r="J102" s="400"/>
      <c r="K102" s="403"/>
    </row>
    <row r="103" spans="1:11" ht="20.25" x14ac:dyDescent="0.25">
      <c r="A103" s="360"/>
      <c r="B103" s="404" t="s">
        <v>55</v>
      </c>
      <c r="C103" s="405"/>
      <c r="D103" s="405"/>
      <c r="E103" s="405"/>
      <c r="F103" s="405"/>
      <c r="G103" s="405"/>
      <c r="H103" s="405"/>
      <c r="I103" s="405"/>
      <c r="J103" s="405"/>
      <c r="K103" s="406"/>
    </row>
    <row r="104" spans="1:11" x14ac:dyDescent="0.25">
      <c r="A104" s="361"/>
      <c r="B104" s="385" t="s">
        <v>56</v>
      </c>
      <c r="C104" s="386"/>
      <c r="D104" s="386"/>
      <c r="E104" s="386"/>
      <c r="F104" s="386"/>
      <c r="G104" s="386"/>
      <c r="H104" s="386"/>
      <c r="I104" s="386"/>
      <c r="J104" s="387"/>
      <c r="K104" s="406"/>
    </row>
    <row r="105" spans="1:11" ht="38.25" x14ac:dyDescent="0.25">
      <c r="A105" s="360"/>
      <c r="B105" s="141" t="s">
        <v>34</v>
      </c>
      <c r="C105" s="141" t="s">
        <v>35</v>
      </c>
      <c r="D105" s="141" t="s">
        <v>43</v>
      </c>
      <c r="E105" s="141" t="s">
        <v>37</v>
      </c>
      <c r="F105" s="388" t="s">
        <v>54</v>
      </c>
      <c r="G105" s="388"/>
      <c r="H105" s="409" t="s">
        <v>53</v>
      </c>
      <c r="I105" s="410"/>
      <c r="J105" s="411"/>
      <c r="K105" s="406"/>
    </row>
    <row r="106" spans="1:11" ht="102" x14ac:dyDescent="0.25">
      <c r="A106" s="360"/>
      <c r="B106" s="40">
        <v>1</v>
      </c>
      <c r="C106" s="38" t="s">
        <v>822</v>
      </c>
      <c r="D106" s="39" t="s">
        <v>823</v>
      </c>
      <c r="E106" s="198" t="s">
        <v>686</v>
      </c>
      <c r="F106" s="389">
        <v>1</v>
      </c>
      <c r="G106" s="390"/>
      <c r="H106" s="391"/>
      <c r="I106" s="392"/>
      <c r="J106" s="393"/>
      <c r="K106" s="406"/>
    </row>
    <row r="107" spans="1:11" x14ac:dyDescent="0.25">
      <c r="A107" s="361"/>
      <c r="B107" s="394" t="s">
        <v>57</v>
      </c>
      <c r="C107" s="371"/>
      <c r="D107" s="371"/>
      <c r="E107" s="371"/>
      <c r="F107" s="371"/>
      <c r="G107" s="371"/>
      <c r="H107" s="371"/>
      <c r="I107" s="371"/>
      <c r="J107" s="372"/>
      <c r="K107" s="406"/>
    </row>
    <row r="108" spans="1:11" ht="38.25" x14ac:dyDescent="0.25">
      <c r="A108" s="360"/>
      <c r="B108" s="141" t="s">
        <v>34</v>
      </c>
      <c r="C108" s="141" t="s">
        <v>35</v>
      </c>
      <c r="D108" s="141" t="s">
        <v>43</v>
      </c>
      <c r="E108" s="141" t="s">
        <v>37</v>
      </c>
      <c r="F108" s="388" t="s">
        <v>54</v>
      </c>
      <c r="G108" s="388"/>
      <c r="H108" s="376" t="s">
        <v>53</v>
      </c>
      <c r="I108" s="377"/>
      <c r="J108" s="378"/>
      <c r="K108" s="406"/>
    </row>
    <row r="109" spans="1:11" ht="25.5" x14ac:dyDescent="0.25">
      <c r="A109" s="360"/>
      <c r="B109" s="40">
        <v>1</v>
      </c>
      <c r="C109" s="46" t="s">
        <v>824</v>
      </c>
      <c r="D109" s="46" t="s">
        <v>825</v>
      </c>
      <c r="E109" s="40" t="s">
        <v>686</v>
      </c>
      <c r="F109" s="389">
        <v>21</v>
      </c>
      <c r="G109" s="390"/>
      <c r="H109" s="391"/>
      <c r="I109" s="392"/>
      <c r="J109" s="393"/>
      <c r="K109" s="406"/>
    </row>
    <row r="110" spans="1:11" ht="38.25" x14ac:dyDescent="0.25">
      <c r="A110" s="360"/>
      <c r="B110" s="40">
        <v>2</v>
      </c>
      <c r="C110" s="46" t="s">
        <v>826</v>
      </c>
      <c r="D110" s="46" t="s">
        <v>827</v>
      </c>
      <c r="E110" s="40" t="s">
        <v>686</v>
      </c>
      <c r="F110" s="389">
        <v>2</v>
      </c>
      <c r="G110" s="390"/>
      <c r="H110" s="391"/>
      <c r="I110" s="392"/>
      <c r="J110" s="393"/>
      <c r="K110" s="406"/>
    </row>
    <row r="111" spans="1:11" x14ac:dyDescent="0.25">
      <c r="A111" s="361"/>
      <c r="B111" s="394" t="s">
        <v>58</v>
      </c>
      <c r="C111" s="371"/>
      <c r="D111" s="371"/>
      <c r="E111" s="371"/>
      <c r="F111" s="371"/>
      <c r="G111" s="371"/>
      <c r="H111" s="371"/>
      <c r="I111" s="371"/>
      <c r="J111" s="372"/>
      <c r="K111" s="406"/>
    </row>
    <row r="112" spans="1:11" x14ac:dyDescent="0.25">
      <c r="A112" s="360"/>
      <c r="B112" s="140" t="s">
        <v>34</v>
      </c>
      <c r="C112" s="373" t="s">
        <v>52</v>
      </c>
      <c r="D112" s="374"/>
      <c r="E112" s="374"/>
      <c r="F112" s="374"/>
      <c r="G112" s="375"/>
      <c r="H112" s="376" t="s">
        <v>53</v>
      </c>
      <c r="I112" s="377"/>
      <c r="J112" s="378"/>
      <c r="K112" s="406"/>
    </row>
    <row r="113" spans="1:11" x14ac:dyDescent="0.25">
      <c r="A113" s="360"/>
      <c r="B113" s="40">
        <v>1</v>
      </c>
      <c r="C113" s="379" t="s">
        <v>691</v>
      </c>
      <c r="D113" s="380"/>
      <c r="E113" s="380"/>
      <c r="F113" s="380"/>
      <c r="G113" s="381"/>
      <c r="H113" s="376"/>
      <c r="I113" s="377"/>
      <c r="J113" s="378"/>
      <c r="K113" s="406"/>
    </row>
    <row r="114" spans="1:11" x14ac:dyDescent="0.25">
      <c r="A114" s="360"/>
      <c r="B114" s="56">
        <v>2</v>
      </c>
      <c r="C114" s="31" t="s">
        <v>897</v>
      </c>
      <c r="D114" s="31"/>
      <c r="E114" s="31"/>
      <c r="F114" s="31"/>
      <c r="G114" s="31"/>
      <c r="H114" s="376"/>
      <c r="I114" s="377"/>
      <c r="J114" s="378"/>
      <c r="K114" s="406"/>
    </row>
    <row r="115" spans="1:11" x14ac:dyDescent="0.25">
      <c r="A115" s="361"/>
      <c r="B115" s="40">
        <v>3</v>
      </c>
      <c r="C115" s="379" t="s">
        <v>692</v>
      </c>
      <c r="D115" s="380"/>
      <c r="E115" s="380"/>
      <c r="F115" s="380"/>
      <c r="G115" s="381"/>
      <c r="H115" s="197"/>
      <c r="I115" s="197"/>
      <c r="J115" s="197"/>
      <c r="K115" s="407"/>
    </row>
    <row r="116" spans="1:11" x14ac:dyDescent="0.25">
      <c r="A116" s="361"/>
      <c r="B116" s="399"/>
      <c r="C116" s="399"/>
      <c r="D116" s="399"/>
      <c r="E116" s="399"/>
      <c r="F116" s="399"/>
      <c r="G116" s="399"/>
      <c r="H116" s="399"/>
      <c r="I116" s="399"/>
      <c r="J116" s="399"/>
      <c r="K116" s="407"/>
    </row>
    <row r="117" spans="1:11" x14ac:dyDescent="0.25">
      <c r="A117" s="361"/>
      <c r="B117" s="400"/>
      <c r="C117" s="400"/>
      <c r="D117" s="400"/>
      <c r="E117" s="400"/>
      <c r="F117" s="400"/>
      <c r="G117" s="400"/>
      <c r="H117" s="400"/>
      <c r="I117" s="400"/>
      <c r="J117" s="400"/>
      <c r="K117" s="407"/>
    </row>
    <row r="118" spans="1:11" ht="20.25" x14ac:dyDescent="0.25">
      <c r="A118" s="360"/>
      <c r="B118" s="412" t="s">
        <v>59</v>
      </c>
      <c r="C118" s="413"/>
      <c r="D118" s="413"/>
      <c r="E118" s="413"/>
      <c r="F118" s="413"/>
      <c r="G118" s="413"/>
      <c r="H118" s="413"/>
      <c r="I118" s="413"/>
      <c r="J118" s="414"/>
      <c r="K118" s="406"/>
    </row>
    <row r="119" spans="1:11" x14ac:dyDescent="0.25">
      <c r="A119" s="361"/>
      <c r="B119" s="385" t="s">
        <v>60</v>
      </c>
      <c r="C119" s="386"/>
      <c r="D119" s="386"/>
      <c r="E119" s="386"/>
      <c r="F119" s="386"/>
      <c r="G119" s="386"/>
      <c r="H119" s="386"/>
      <c r="I119" s="386"/>
      <c r="J119" s="387"/>
      <c r="K119" s="406"/>
    </row>
    <row r="120" spans="1:11" ht="38.25" x14ac:dyDescent="0.25">
      <c r="A120" s="360"/>
      <c r="B120" s="141" t="s">
        <v>34</v>
      </c>
      <c r="C120" s="140" t="s">
        <v>35</v>
      </c>
      <c r="D120" s="141" t="s">
        <v>43</v>
      </c>
      <c r="E120" s="141" t="s">
        <v>37</v>
      </c>
      <c r="F120" s="388" t="s">
        <v>54</v>
      </c>
      <c r="G120" s="388"/>
      <c r="H120" s="376" t="s">
        <v>53</v>
      </c>
      <c r="I120" s="377"/>
      <c r="J120" s="378"/>
      <c r="K120" s="406"/>
    </row>
    <row r="121" spans="1:11" ht="408" x14ac:dyDescent="0.25">
      <c r="A121" s="360"/>
      <c r="B121" s="40">
        <v>1</v>
      </c>
      <c r="C121" s="50" t="s">
        <v>747</v>
      </c>
      <c r="D121" s="50" t="s">
        <v>748</v>
      </c>
      <c r="E121" s="51" t="s">
        <v>686</v>
      </c>
      <c r="F121" s="401">
        <v>1</v>
      </c>
      <c r="G121" s="402"/>
      <c r="H121" s="391"/>
      <c r="I121" s="392"/>
      <c r="J121" s="393"/>
      <c r="K121" s="406"/>
    </row>
    <row r="122" spans="1:11" x14ac:dyDescent="0.25">
      <c r="A122" s="360"/>
      <c r="B122" s="56">
        <v>2</v>
      </c>
      <c r="C122" s="214" t="s">
        <v>749</v>
      </c>
      <c r="D122" s="57" t="s">
        <v>750</v>
      </c>
      <c r="E122" s="60" t="s">
        <v>686</v>
      </c>
      <c r="F122" s="389">
        <v>1</v>
      </c>
      <c r="G122" s="390"/>
      <c r="H122" s="391"/>
      <c r="I122" s="392"/>
      <c r="J122" s="393"/>
      <c r="K122" s="406"/>
    </row>
    <row r="123" spans="1:11" ht="25.5" x14ac:dyDescent="0.25">
      <c r="A123" s="361"/>
      <c r="B123" s="40">
        <v>3</v>
      </c>
      <c r="C123" s="187" t="s">
        <v>836</v>
      </c>
      <c r="D123" s="187" t="s">
        <v>837</v>
      </c>
      <c r="E123" s="60" t="s">
        <v>686</v>
      </c>
      <c r="F123" s="389">
        <v>1</v>
      </c>
      <c r="G123" s="390"/>
      <c r="H123" s="223"/>
      <c r="I123" s="223"/>
      <c r="J123" s="223"/>
      <c r="K123" s="406"/>
    </row>
    <row r="124" spans="1:11" x14ac:dyDescent="0.25">
      <c r="A124" s="361"/>
      <c r="B124" s="385" t="s">
        <v>61</v>
      </c>
      <c r="C124" s="386"/>
      <c r="D124" s="386"/>
      <c r="E124" s="386"/>
      <c r="F124" s="386"/>
      <c r="G124" s="386"/>
      <c r="H124" s="386"/>
      <c r="I124" s="386"/>
      <c r="J124" s="387"/>
      <c r="K124" s="406"/>
    </row>
    <row r="125" spans="1:11" ht="38.25" x14ac:dyDescent="0.25">
      <c r="A125" s="360"/>
      <c r="B125" s="141" t="s">
        <v>34</v>
      </c>
      <c r="C125" s="140" t="s">
        <v>35</v>
      </c>
      <c r="D125" s="141" t="s">
        <v>43</v>
      </c>
      <c r="E125" s="141" t="s">
        <v>37</v>
      </c>
      <c r="F125" s="395" t="s">
        <v>54</v>
      </c>
      <c r="G125" s="396"/>
      <c r="H125" s="376" t="s">
        <v>53</v>
      </c>
      <c r="I125" s="377"/>
      <c r="J125" s="378"/>
      <c r="K125" s="406"/>
    </row>
    <row r="126" spans="1:11" ht="25.5" x14ac:dyDescent="0.25">
      <c r="A126" s="360"/>
      <c r="B126" s="40">
        <v>1</v>
      </c>
      <c r="C126" s="187" t="s">
        <v>751</v>
      </c>
      <c r="D126" s="187" t="s">
        <v>838</v>
      </c>
      <c r="E126" s="60" t="s">
        <v>686</v>
      </c>
      <c r="F126" s="389">
        <v>7</v>
      </c>
      <c r="G126" s="390"/>
      <c r="H126" s="391"/>
      <c r="I126" s="392"/>
      <c r="J126" s="393"/>
      <c r="K126" s="406"/>
    </row>
    <row r="127" spans="1:11" ht="25.5" x14ac:dyDescent="0.25">
      <c r="A127" s="360"/>
      <c r="B127" s="40">
        <v>2</v>
      </c>
      <c r="C127" s="187" t="s">
        <v>839</v>
      </c>
      <c r="D127" s="187" t="s">
        <v>840</v>
      </c>
      <c r="E127" s="60" t="s">
        <v>686</v>
      </c>
      <c r="F127" s="389">
        <v>14</v>
      </c>
      <c r="G127" s="390"/>
      <c r="H127" s="391"/>
      <c r="I127" s="392"/>
      <c r="J127" s="393"/>
      <c r="K127" s="406"/>
    </row>
    <row r="128" spans="1:11" x14ac:dyDescent="0.25">
      <c r="A128" s="360"/>
      <c r="B128" s="40">
        <v>3</v>
      </c>
      <c r="C128" s="187" t="s">
        <v>841</v>
      </c>
      <c r="D128" s="187" t="s">
        <v>842</v>
      </c>
      <c r="E128" s="60" t="s">
        <v>686</v>
      </c>
      <c r="F128" s="389">
        <v>1</v>
      </c>
      <c r="G128" s="390"/>
      <c r="H128" s="391"/>
      <c r="I128" s="392"/>
      <c r="J128" s="393"/>
      <c r="K128" s="406"/>
    </row>
    <row r="129" spans="1:11" x14ac:dyDescent="0.25">
      <c r="A129" s="360"/>
      <c r="B129" s="40">
        <v>4</v>
      </c>
      <c r="C129" s="187" t="s">
        <v>843</v>
      </c>
      <c r="D129" s="187" t="s">
        <v>844</v>
      </c>
      <c r="E129" s="60" t="s">
        <v>686</v>
      </c>
      <c r="F129" s="389">
        <v>1</v>
      </c>
      <c r="G129" s="390"/>
      <c r="H129" s="391"/>
      <c r="I129" s="392"/>
      <c r="J129" s="393"/>
      <c r="K129" s="406"/>
    </row>
    <row r="130" spans="1:11" ht="38.25" x14ac:dyDescent="0.25">
      <c r="A130" s="360"/>
      <c r="B130" s="40">
        <v>5</v>
      </c>
      <c r="C130" s="108" t="s">
        <v>845</v>
      </c>
      <c r="D130" s="108" t="s">
        <v>827</v>
      </c>
      <c r="E130" s="194" t="s">
        <v>686</v>
      </c>
      <c r="F130" s="389">
        <v>1</v>
      </c>
      <c r="G130" s="390"/>
      <c r="H130" s="391"/>
      <c r="I130" s="392"/>
      <c r="J130" s="393"/>
      <c r="K130" s="406"/>
    </row>
    <row r="131" spans="1:11" x14ac:dyDescent="0.25">
      <c r="A131" s="361"/>
      <c r="B131" s="385" t="s">
        <v>62</v>
      </c>
      <c r="C131" s="386"/>
      <c r="D131" s="386"/>
      <c r="E131" s="386"/>
      <c r="F131" s="386"/>
      <c r="G131" s="386"/>
      <c r="H131" s="386"/>
      <c r="I131" s="386"/>
      <c r="J131" s="387"/>
      <c r="K131" s="406"/>
    </row>
    <row r="132" spans="1:11" x14ac:dyDescent="0.25">
      <c r="A132" s="360"/>
      <c r="B132" s="141" t="s">
        <v>34</v>
      </c>
      <c r="C132" s="373" t="s">
        <v>52</v>
      </c>
      <c r="D132" s="374"/>
      <c r="E132" s="374"/>
      <c r="F132" s="374"/>
      <c r="G132" s="375"/>
      <c r="H132" s="376" t="s">
        <v>53</v>
      </c>
      <c r="I132" s="377"/>
      <c r="J132" s="378"/>
      <c r="K132" s="406"/>
    </row>
    <row r="133" spans="1:11" x14ac:dyDescent="0.25">
      <c r="A133" s="360"/>
      <c r="B133" s="234">
        <v>1</v>
      </c>
      <c r="C133" s="233" t="s">
        <v>957</v>
      </c>
      <c r="D133" s="238" t="s">
        <v>960</v>
      </c>
      <c r="E133" s="210" t="s">
        <v>686</v>
      </c>
      <c r="F133" s="465">
        <v>1</v>
      </c>
      <c r="G133" s="466"/>
      <c r="H133" s="210"/>
      <c r="I133" s="228"/>
      <c r="J133" s="229"/>
      <c r="K133" s="406"/>
    </row>
    <row r="134" spans="1:11" ht="25.5" x14ac:dyDescent="0.25">
      <c r="A134" s="360"/>
      <c r="B134" s="40">
        <v>2</v>
      </c>
      <c r="C134" s="108" t="s">
        <v>846</v>
      </c>
      <c r="D134" s="108" t="s">
        <v>690</v>
      </c>
      <c r="E134" s="194" t="s">
        <v>686</v>
      </c>
      <c r="F134" s="389">
        <v>1</v>
      </c>
      <c r="G134" s="390"/>
      <c r="H134" s="416"/>
      <c r="I134" s="417"/>
      <c r="J134" s="418"/>
      <c r="K134" s="406"/>
    </row>
    <row r="135" spans="1:11" x14ac:dyDescent="0.25">
      <c r="A135" s="361"/>
      <c r="B135" s="399"/>
      <c r="C135" s="399"/>
      <c r="D135" s="399"/>
      <c r="E135" s="399"/>
      <c r="F135" s="399"/>
      <c r="G135" s="399"/>
      <c r="H135" s="399"/>
      <c r="I135" s="399"/>
      <c r="J135" s="399"/>
      <c r="K135" s="407"/>
    </row>
    <row r="136" spans="1:11" x14ac:dyDescent="0.25">
      <c r="A136" s="361"/>
      <c r="B136" s="400"/>
      <c r="C136" s="400"/>
      <c r="D136" s="400"/>
      <c r="E136" s="400"/>
      <c r="F136" s="400"/>
      <c r="G136" s="400"/>
      <c r="H136" s="400"/>
      <c r="I136" s="400"/>
      <c r="J136" s="400"/>
      <c r="K136" s="407"/>
    </row>
    <row r="137" spans="1:11" ht="20.25" x14ac:dyDescent="0.25">
      <c r="A137" s="360"/>
      <c r="B137" s="363" t="s">
        <v>63</v>
      </c>
      <c r="C137" s="364"/>
      <c r="D137" s="364"/>
      <c r="E137" s="364"/>
      <c r="F137" s="364"/>
      <c r="G137" s="364"/>
      <c r="H137" s="364"/>
      <c r="I137" s="364"/>
      <c r="J137" s="415"/>
      <c r="K137" s="406"/>
    </row>
    <row r="138" spans="1:11" x14ac:dyDescent="0.25">
      <c r="A138" s="361"/>
      <c r="B138" s="385" t="s">
        <v>64</v>
      </c>
      <c r="C138" s="386"/>
      <c r="D138" s="386"/>
      <c r="E138" s="386"/>
      <c r="F138" s="386"/>
      <c r="G138" s="386"/>
      <c r="H138" s="386"/>
      <c r="I138" s="386"/>
      <c r="J138" s="387"/>
      <c r="K138" s="406"/>
    </row>
    <row r="139" spans="1:11" ht="38.25" x14ac:dyDescent="0.25">
      <c r="A139" s="360"/>
      <c r="B139" s="141" t="s">
        <v>34</v>
      </c>
      <c r="C139" s="141" t="s">
        <v>35</v>
      </c>
      <c r="D139" s="141" t="s">
        <v>43</v>
      </c>
      <c r="E139" s="141" t="s">
        <v>37</v>
      </c>
      <c r="F139" s="388" t="s">
        <v>54</v>
      </c>
      <c r="G139" s="388"/>
      <c r="H139" s="376" t="s">
        <v>53</v>
      </c>
      <c r="I139" s="377"/>
      <c r="J139" s="378"/>
      <c r="K139" s="406"/>
    </row>
    <row r="140" spans="1:11" ht="408" x14ac:dyDescent="0.25">
      <c r="A140" s="360"/>
      <c r="B140" s="40">
        <v>1</v>
      </c>
      <c r="C140" s="50" t="s">
        <v>747</v>
      </c>
      <c r="D140" s="50" t="s">
        <v>748</v>
      </c>
      <c r="E140" s="51" t="s">
        <v>686</v>
      </c>
      <c r="F140" s="401">
        <v>1</v>
      </c>
      <c r="G140" s="402"/>
      <c r="H140" s="419"/>
      <c r="I140" s="420"/>
      <c r="J140" s="421"/>
      <c r="K140" s="406"/>
    </row>
    <row r="141" spans="1:11" x14ac:dyDescent="0.25">
      <c r="A141" s="360"/>
      <c r="B141" s="40">
        <v>2</v>
      </c>
      <c r="C141" s="214" t="s">
        <v>749</v>
      </c>
      <c r="D141" s="187" t="s">
        <v>750</v>
      </c>
      <c r="E141" s="60" t="s">
        <v>686</v>
      </c>
      <c r="F141" s="389">
        <v>1</v>
      </c>
      <c r="G141" s="390"/>
      <c r="H141" s="419"/>
      <c r="I141" s="420"/>
      <c r="J141" s="421"/>
      <c r="K141" s="406"/>
    </row>
    <row r="142" spans="1:11" ht="25.5" x14ac:dyDescent="0.25">
      <c r="A142" s="360"/>
      <c r="B142" s="56">
        <v>3</v>
      </c>
      <c r="C142" s="187" t="s">
        <v>836</v>
      </c>
      <c r="D142" s="187" t="s">
        <v>837</v>
      </c>
      <c r="E142" s="60" t="s">
        <v>686</v>
      </c>
      <c r="F142" s="389">
        <v>1</v>
      </c>
      <c r="G142" s="390"/>
      <c r="H142" s="419"/>
      <c r="I142" s="420"/>
      <c r="J142" s="421"/>
      <c r="K142" s="406"/>
    </row>
    <row r="143" spans="1:11" x14ac:dyDescent="0.25">
      <c r="A143" s="361"/>
      <c r="B143" s="385" t="s">
        <v>65</v>
      </c>
      <c r="C143" s="386"/>
      <c r="D143" s="386"/>
      <c r="E143" s="386"/>
      <c r="F143" s="386"/>
      <c r="G143" s="386"/>
      <c r="H143" s="386"/>
      <c r="I143" s="386"/>
      <c r="J143" s="387"/>
      <c r="K143" s="406"/>
    </row>
    <row r="144" spans="1:11" ht="38.25" x14ac:dyDescent="0.25">
      <c r="A144" s="360"/>
      <c r="B144" s="141" t="s">
        <v>34</v>
      </c>
      <c r="C144" s="141" t="s">
        <v>35</v>
      </c>
      <c r="D144" s="141" t="s">
        <v>43</v>
      </c>
      <c r="E144" s="141" t="s">
        <v>37</v>
      </c>
      <c r="F144" s="388" t="s">
        <v>54</v>
      </c>
      <c r="G144" s="388"/>
      <c r="H144" s="376" t="s">
        <v>53</v>
      </c>
      <c r="I144" s="377"/>
      <c r="J144" s="378"/>
      <c r="K144" s="406"/>
    </row>
    <row r="145" spans="1:11" ht="25.5" x14ac:dyDescent="0.25">
      <c r="A145" s="360"/>
      <c r="B145" s="40">
        <v>1</v>
      </c>
      <c r="C145" s="187" t="s">
        <v>847</v>
      </c>
      <c r="D145" s="187" t="s">
        <v>838</v>
      </c>
      <c r="E145" s="60" t="s">
        <v>686</v>
      </c>
      <c r="F145" s="389">
        <v>2</v>
      </c>
      <c r="G145" s="390"/>
      <c r="H145" s="391"/>
      <c r="I145" s="392"/>
      <c r="J145" s="393"/>
      <c r="K145" s="406"/>
    </row>
    <row r="146" spans="1:11" ht="25.5" x14ac:dyDescent="0.25">
      <c r="A146" s="360"/>
      <c r="B146" s="40">
        <v>2</v>
      </c>
      <c r="C146" s="187" t="s">
        <v>839</v>
      </c>
      <c r="D146" s="187" t="s">
        <v>848</v>
      </c>
      <c r="E146" s="60" t="s">
        <v>686</v>
      </c>
      <c r="F146" s="389">
        <v>8</v>
      </c>
      <c r="G146" s="390"/>
      <c r="H146" s="391"/>
      <c r="I146" s="392"/>
      <c r="J146" s="393"/>
      <c r="K146" s="406"/>
    </row>
    <row r="147" spans="1:11" x14ac:dyDescent="0.25">
      <c r="A147" s="360"/>
      <c r="B147" s="40">
        <v>3</v>
      </c>
      <c r="C147" s="187" t="s">
        <v>841</v>
      </c>
      <c r="D147" s="187" t="s">
        <v>842</v>
      </c>
      <c r="E147" s="60" t="s">
        <v>686</v>
      </c>
      <c r="F147" s="389">
        <v>1</v>
      </c>
      <c r="G147" s="390"/>
      <c r="H147" s="391"/>
      <c r="I147" s="392"/>
      <c r="J147" s="393"/>
      <c r="K147" s="406"/>
    </row>
    <row r="148" spans="1:11" x14ac:dyDescent="0.25">
      <c r="A148" s="360"/>
      <c r="B148" s="40">
        <v>4</v>
      </c>
      <c r="C148" s="187" t="s">
        <v>843</v>
      </c>
      <c r="D148" s="187" t="s">
        <v>844</v>
      </c>
      <c r="E148" s="60" t="s">
        <v>686</v>
      </c>
      <c r="F148" s="389">
        <v>1</v>
      </c>
      <c r="G148" s="390"/>
      <c r="H148" s="391"/>
      <c r="I148" s="392"/>
      <c r="J148" s="393"/>
      <c r="K148" s="406"/>
    </row>
    <row r="149" spans="1:11" ht="38.25" x14ac:dyDescent="0.25">
      <c r="A149" s="360"/>
      <c r="B149" s="40">
        <v>5</v>
      </c>
      <c r="C149" s="108" t="s">
        <v>845</v>
      </c>
      <c r="D149" s="108" t="s">
        <v>827</v>
      </c>
      <c r="E149" s="194" t="s">
        <v>686</v>
      </c>
      <c r="F149" s="389">
        <v>1</v>
      </c>
      <c r="G149" s="390"/>
      <c r="H149" s="391"/>
      <c r="I149" s="392"/>
      <c r="J149" s="393"/>
      <c r="K149" s="406"/>
    </row>
    <row r="150" spans="1:11" x14ac:dyDescent="0.25">
      <c r="A150" s="361"/>
      <c r="B150" s="385" t="s">
        <v>66</v>
      </c>
      <c r="C150" s="386"/>
      <c r="D150" s="386"/>
      <c r="E150" s="386"/>
      <c r="F150" s="386"/>
      <c r="G150" s="386"/>
      <c r="H150" s="386"/>
      <c r="I150" s="386"/>
      <c r="J150" s="387"/>
      <c r="K150" s="406"/>
    </row>
    <row r="151" spans="1:11" x14ac:dyDescent="0.25">
      <c r="A151" s="360"/>
      <c r="B151" s="141" t="s">
        <v>34</v>
      </c>
      <c r="C151" s="373" t="s">
        <v>52</v>
      </c>
      <c r="D151" s="374"/>
      <c r="E151" s="374"/>
      <c r="F151" s="374"/>
      <c r="G151" s="375"/>
      <c r="H151" s="376" t="s">
        <v>53</v>
      </c>
      <c r="I151" s="377"/>
      <c r="J151" s="378"/>
      <c r="K151" s="406"/>
    </row>
    <row r="152" spans="1:11" x14ac:dyDescent="0.25">
      <c r="A152" s="360"/>
      <c r="B152" s="40">
        <v>1</v>
      </c>
      <c r="C152" s="379" t="s">
        <v>849</v>
      </c>
      <c r="D152" s="380"/>
      <c r="E152" s="380"/>
      <c r="F152" s="380"/>
      <c r="G152" s="381"/>
      <c r="H152" s="416"/>
      <c r="I152" s="417"/>
      <c r="J152" s="418"/>
      <c r="K152" s="406"/>
    </row>
    <row r="153" spans="1:11" x14ac:dyDescent="0.25">
      <c r="A153" s="360"/>
      <c r="B153" s="40">
        <v>2</v>
      </c>
      <c r="C153" s="379" t="s">
        <v>850</v>
      </c>
      <c r="D153" s="380"/>
      <c r="E153" s="380"/>
      <c r="F153" s="380"/>
      <c r="G153" s="381"/>
      <c r="H153" s="416"/>
      <c r="I153" s="417"/>
      <c r="J153" s="418"/>
      <c r="K153" s="406"/>
    </row>
    <row r="154" spans="1:11" x14ac:dyDescent="0.25">
      <c r="A154" s="361"/>
      <c r="B154" s="422"/>
      <c r="C154" s="422"/>
      <c r="D154" s="422"/>
      <c r="E154" s="422"/>
      <c r="F154" s="422"/>
      <c r="G154" s="422"/>
      <c r="H154" s="422"/>
      <c r="I154" s="422"/>
      <c r="J154" s="422"/>
      <c r="K154" s="407"/>
    </row>
    <row r="155" spans="1:11" ht="20.25" x14ac:dyDescent="0.25">
      <c r="A155" s="360"/>
      <c r="B155" s="363" t="s">
        <v>67</v>
      </c>
      <c r="C155" s="364"/>
      <c r="D155" s="364"/>
      <c r="E155" s="364"/>
      <c r="F155" s="364"/>
      <c r="G155" s="364"/>
      <c r="H155" s="364"/>
      <c r="I155" s="364"/>
      <c r="J155" s="415"/>
      <c r="K155" s="406"/>
    </row>
    <row r="156" spans="1:11" x14ac:dyDescent="0.25">
      <c r="A156" s="361"/>
      <c r="B156" s="347" t="s">
        <v>68</v>
      </c>
      <c r="C156" s="348"/>
      <c r="D156" s="348"/>
      <c r="E156" s="348"/>
      <c r="F156" s="348"/>
      <c r="G156" s="348"/>
      <c r="H156" s="348"/>
      <c r="I156" s="348"/>
      <c r="J156" s="349"/>
      <c r="K156" s="406"/>
    </row>
    <row r="157" spans="1:11" ht="38.25" x14ac:dyDescent="0.25">
      <c r="A157" s="360"/>
      <c r="B157" s="141" t="s">
        <v>34</v>
      </c>
      <c r="C157" s="140" t="s">
        <v>35</v>
      </c>
      <c r="D157" s="141" t="s">
        <v>43</v>
      </c>
      <c r="E157" s="141" t="s">
        <v>37</v>
      </c>
      <c r="F157" s="388" t="s">
        <v>54</v>
      </c>
      <c r="G157" s="388"/>
      <c r="H157" s="376" t="s">
        <v>53</v>
      </c>
      <c r="I157" s="377"/>
      <c r="J157" s="378"/>
      <c r="K157" s="406"/>
    </row>
    <row r="158" spans="1:11" ht="25.5" x14ac:dyDescent="0.25">
      <c r="A158" s="360"/>
      <c r="B158" s="40">
        <v>1</v>
      </c>
      <c r="C158" s="187" t="s">
        <v>751</v>
      </c>
      <c r="D158" s="187" t="s">
        <v>752</v>
      </c>
      <c r="E158" s="60" t="s">
        <v>686</v>
      </c>
      <c r="F158" s="389">
        <v>4</v>
      </c>
      <c r="G158" s="390"/>
      <c r="H158" s="391"/>
      <c r="I158" s="392"/>
      <c r="J158" s="393"/>
      <c r="K158" s="406"/>
    </row>
    <row r="159" spans="1:11" x14ac:dyDescent="0.25">
      <c r="A159" s="360"/>
      <c r="B159" s="40">
        <v>2</v>
      </c>
      <c r="C159" s="187" t="s">
        <v>843</v>
      </c>
      <c r="D159" s="187" t="s">
        <v>844</v>
      </c>
      <c r="E159" s="60" t="s">
        <v>686</v>
      </c>
      <c r="F159" s="389">
        <v>1</v>
      </c>
      <c r="G159" s="390"/>
      <c r="H159" s="391"/>
      <c r="I159" s="392"/>
      <c r="J159" s="393"/>
      <c r="K159" s="406"/>
    </row>
    <row r="160" spans="1:11" ht="25.5" x14ac:dyDescent="0.25">
      <c r="A160" s="360"/>
      <c r="B160" s="40">
        <v>3</v>
      </c>
      <c r="C160" s="187" t="s">
        <v>839</v>
      </c>
      <c r="D160" s="187" t="s">
        <v>851</v>
      </c>
      <c r="E160" s="60" t="s">
        <v>686</v>
      </c>
      <c r="F160" s="389">
        <v>8</v>
      </c>
      <c r="G160" s="390"/>
      <c r="H160" s="391"/>
      <c r="I160" s="392"/>
      <c r="J160" s="393"/>
      <c r="K160" s="406"/>
    </row>
    <row r="161" spans="1:11" ht="38.25" x14ac:dyDescent="0.25">
      <c r="A161" s="360"/>
      <c r="B161" s="40">
        <v>4</v>
      </c>
      <c r="C161" s="187" t="s">
        <v>852</v>
      </c>
      <c r="D161" s="187" t="s">
        <v>827</v>
      </c>
      <c r="E161" s="60" t="s">
        <v>686</v>
      </c>
      <c r="F161" s="389">
        <v>1</v>
      </c>
      <c r="G161" s="390"/>
      <c r="H161" s="391"/>
      <c r="I161" s="392"/>
      <c r="J161" s="393"/>
      <c r="K161" s="406"/>
    </row>
    <row r="162" spans="1:11" x14ac:dyDescent="0.25">
      <c r="A162" s="360"/>
      <c r="B162" s="40">
        <v>5</v>
      </c>
      <c r="C162" s="187" t="s">
        <v>841</v>
      </c>
      <c r="D162" s="187" t="s">
        <v>842</v>
      </c>
      <c r="E162" s="60" t="s">
        <v>686</v>
      </c>
      <c r="F162" s="389">
        <v>1</v>
      </c>
      <c r="G162" s="390"/>
      <c r="H162" s="391"/>
      <c r="I162" s="392"/>
      <c r="J162" s="393"/>
      <c r="K162" s="406"/>
    </row>
    <row r="163" spans="1:11" x14ac:dyDescent="0.25">
      <c r="A163" s="361"/>
      <c r="B163" s="426" t="s">
        <v>69</v>
      </c>
      <c r="C163" s="427"/>
      <c r="D163" s="427"/>
      <c r="E163" s="427"/>
      <c r="F163" s="427"/>
      <c r="G163" s="427"/>
      <c r="H163" s="427"/>
      <c r="I163" s="427"/>
      <c r="J163" s="428"/>
      <c r="K163" s="407"/>
    </row>
    <row r="164" spans="1:11" x14ac:dyDescent="0.25">
      <c r="A164" s="360"/>
      <c r="B164" s="141" t="s">
        <v>34</v>
      </c>
      <c r="C164" s="373" t="s">
        <v>52</v>
      </c>
      <c r="D164" s="374"/>
      <c r="E164" s="374"/>
      <c r="F164" s="374"/>
      <c r="G164" s="375"/>
      <c r="H164" s="376" t="s">
        <v>53</v>
      </c>
      <c r="I164" s="377"/>
      <c r="J164" s="378"/>
      <c r="K164" s="406"/>
    </row>
    <row r="165" spans="1:11" x14ac:dyDescent="0.25">
      <c r="A165" s="360"/>
      <c r="B165" s="40">
        <v>1</v>
      </c>
      <c r="C165" s="379" t="s">
        <v>849</v>
      </c>
      <c r="D165" s="380"/>
      <c r="E165" s="380"/>
      <c r="F165" s="380"/>
      <c r="G165" s="381"/>
      <c r="H165" s="423"/>
      <c r="I165" s="424"/>
      <c r="J165" s="425"/>
      <c r="K165" s="406"/>
    </row>
    <row r="166" spans="1:11" x14ac:dyDescent="0.25">
      <c r="A166" s="360"/>
      <c r="B166" s="40">
        <v>2</v>
      </c>
      <c r="C166" s="379" t="s">
        <v>850</v>
      </c>
      <c r="D166" s="380"/>
      <c r="E166" s="380"/>
      <c r="F166" s="380"/>
      <c r="G166" s="381"/>
      <c r="H166" s="423"/>
      <c r="I166" s="424"/>
      <c r="J166" s="425"/>
      <c r="K166" s="406"/>
    </row>
    <row r="167" spans="1:11" x14ac:dyDescent="0.25">
      <c r="A167" s="361"/>
      <c r="B167" s="399"/>
      <c r="C167" s="399"/>
      <c r="D167" s="399"/>
      <c r="E167" s="399"/>
      <c r="F167" s="399"/>
      <c r="G167" s="399"/>
      <c r="H167" s="399"/>
      <c r="I167" s="399"/>
      <c r="J167" s="399"/>
      <c r="K167" s="407"/>
    </row>
    <row r="168" spans="1:11" x14ac:dyDescent="0.25">
      <c r="A168" s="361"/>
      <c r="B168" s="400"/>
      <c r="C168" s="400"/>
      <c r="D168" s="400"/>
      <c r="E168" s="400"/>
      <c r="F168" s="400"/>
      <c r="G168" s="400"/>
      <c r="H168" s="400"/>
      <c r="I168" s="400"/>
      <c r="J168" s="400"/>
      <c r="K168" s="407"/>
    </row>
    <row r="169" spans="1:11" ht="20.25" x14ac:dyDescent="0.25">
      <c r="A169" s="360"/>
      <c r="B169" s="431" t="s">
        <v>70</v>
      </c>
      <c r="C169" s="432"/>
      <c r="D169" s="432"/>
      <c r="E169" s="432"/>
      <c r="F169" s="432"/>
      <c r="G169" s="432"/>
      <c r="H169" s="432"/>
      <c r="I169" s="432"/>
      <c r="J169" s="433"/>
      <c r="K169" s="406"/>
    </row>
    <row r="170" spans="1:11" ht="38.25" x14ac:dyDescent="0.25">
      <c r="A170" s="360"/>
      <c r="B170" s="141" t="s">
        <v>34</v>
      </c>
      <c r="C170" s="140" t="s">
        <v>35</v>
      </c>
      <c r="D170" s="141" t="s">
        <v>43</v>
      </c>
      <c r="E170" s="141" t="s">
        <v>37</v>
      </c>
      <c r="F170" s="388" t="s">
        <v>54</v>
      </c>
      <c r="G170" s="388"/>
      <c r="H170" s="376" t="s">
        <v>53</v>
      </c>
      <c r="I170" s="377"/>
      <c r="J170" s="378"/>
      <c r="K170" s="406"/>
    </row>
    <row r="171" spans="1:11" x14ac:dyDescent="0.25">
      <c r="A171" s="360"/>
      <c r="B171" s="40">
        <v>1</v>
      </c>
      <c r="C171" s="187" t="s">
        <v>853</v>
      </c>
      <c r="D171" s="187" t="s">
        <v>726</v>
      </c>
      <c r="E171" s="215" t="s">
        <v>675</v>
      </c>
      <c r="F171" s="429">
        <v>5</v>
      </c>
      <c r="G171" s="430"/>
      <c r="H171" s="391"/>
      <c r="I171" s="392"/>
      <c r="J171" s="393"/>
      <c r="K171" s="406"/>
    </row>
    <row r="172" spans="1:11" x14ac:dyDescent="0.25">
      <c r="A172" s="360"/>
      <c r="B172" s="40">
        <v>2</v>
      </c>
      <c r="C172" s="187" t="s">
        <v>854</v>
      </c>
      <c r="D172" s="187" t="s">
        <v>726</v>
      </c>
      <c r="E172" s="215" t="s">
        <v>686</v>
      </c>
      <c r="F172" s="429">
        <v>25</v>
      </c>
      <c r="G172" s="430"/>
      <c r="H172" s="391"/>
      <c r="I172" s="392"/>
      <c r="J172" s="393"/>
      <c r="K172" s="406"/>
    </row>
    <row r="173" spans="1:11" x14ac:dyDescent="0.25">
      <c r="A173" s="360"/>
      <c r="B173" s="40">
        <v>3</v>
      </c>
      <c r="C173" s="187" t="s">
        <v>855</v>
      </c>
      <c r="D173" s="187" t="s">
        <v>726</v>
      </c>
      <c r="E173" s="215" t="s">
        <v>675</v>
      </c>
      <c r="F173" s="429">
        <v>25</v>
      </c>
      <c r="G173" s="430"/>
      <c r="H173" s="391"/>
      <c r="I173" s="392"/>
      <c r="J173" s="393"/>
      <c r="K173" s="406"/>
    </row>
    <row r="174" spans="1:11" x14ac:dyDescent="0.25">
      <c r="A174" s="360"/>
      <c r="B174" s="40">
        <v>4</v>
      </c>
      <c r="C174" s="187" t="s">
        <v>856</v>
      </c>
      <c r="D174" s="187" t="s">
        <v>726</v>
      </c>
      <c r="E174" s="215" t="s">
        <v>686</v>
      </c>
      <c r="F174" s="429">
        <v>25</v>
      </c>
      <c r="G174" s="430"/>
      <c r="H174" s="391"/>
      <c r="I174" s="392"/>
      <c r="J174" s="393"/>
      <c r="K174" s="406"/>
    </row>
    <row r="175" spans="1:11" x14ac:dyDescent="0.25">
      <c r="A175" s="360"/>
      <c r="B175" s="40">
        <v>5</v>
      </c>
      <c r="C175" s="187" t="s">
        <v>857</v>
      </c>
      <c r="D175" s="187" t="s">
        <v>726</v>
      </c>
      <c r="E175" s="215" t="s">
        <v>686</v>
      </c>
      <c r="F175" s="429">
        <v>5</v>
      </c>
      <c r="G175" s="430"/>
      <c r="H175" s="391"/>
      <c r="I175" s="392"/>
      <c r="J175" s="393"/>
      <c r="K175" s="406"/>
    </row>
    <row r="176" spans="1:11" x14ac:dyDescent="0.25">
      <c r="A176" s="360"/>
      <c r="B176" s="40">
        <v>6</v>
      </c>
      <c r="C176" s="187" t="s">
        <v>858</v>
      </c>
      <c r="D176" s="187" t="s">
        <v>726</v>
      </c>
      <c r="E176" s="215" t="s">
        <v>675</v>
      </c>
      <c r="F176" s="429">
        <v>10</v>
      </c>
      <c r="G176" s="430"/>
      <c r="H176" s="391"/>
      <c r="I176" s="392"/>
      <c r="J176" s="393"/>
      <c r="K176" s="406"/>
    </row>
    <row r="177" spans="1:11" x14ac:dyDescent="0.25">
      <c r="A177" s="360"/>
      <c r="B177" s="40">
        <v>7</v>
      </c>
      <c r="C177" s="187" t="s">
        <v>859</v>
      </c>
      <c r="D177" s="187" t="s">
        <v>726</v>
      </c>
      <c r="E177" s="215" t="s">
        <v>686</v>
      </c>
      <c r="F177" s="429">
        <v>10</v>
      </c>
      <c r="G177" s="430"/>
      <c r="H177" s="391"/>
      <c r="I177" s="392"/>
      <c r="J177" s="393"/>
      <c r="K177" s="406"/>
    </row>
    <row r="178" spans="1:11" x14ac:dyDescent="0.25">
      <c r="A178" s="360"/>
      <c r="B178" s="40">
        <v>8</v>
      </c>
      <c r="C178" s="187" t="s">
        <v>860</v>
      </c>
      <c r="D178" s="187" t="s">
        <v>861</v>
      </c>
      <c r="E178" s="215" t="s">
        <v>686</v>
      </c>
      <c r="F178" s="429">
        <v>25</v>
      </c>
      <c r="G178" s="430"/>
      <c r="H178" s="391"/>
      <c r="I178" s="392"/>
      <c r="J178" s="393"/>
      <c r="K178" s="406"/>
    </row>
    <row r="179" spans="1:11" x14ac:dyDescent="0.25">
      <c r="A179" s="360"/>
      <c r="B179" s="40">
        <v>9</v>
      </c>
      <c r="C179" s="187" t="s">
        <v>862</v>
      </c>
      <c r="D179" s="187" t="s">
        <v>726</v>
      </c>
      <c r="E179" s="215" t="s">
        <v>675</v>
      </c>
      <c r="F179" s="429">
        <v>25</v>
      </c>
      <c r="G179" s="430"/>
      <c r="H179" s="391"/>
      <c r="I179" s="392"/>
      <c r="J179" s="393"/>
      <c r="K179" s="406"/>
    </row>
    <row r="180" spans="1:11" x14ac:dyDescent="0.25">
      <c r="A180" s="360"/>
      <c r="B180" s="40">
        <v>10</v>
      </c>
      <c r="C180" s="187" t="s">
        <v>863</v>
      </c>
      <c r="D180" s="187" t="s">
        <v>726</v>
      </c>
      <c r="E180" s="215" t="s">
        <v>675</v>
      </c>
      <c r="F180" s="429">
        <v>25</v>
      </c>
      <c r="G180" s="430"/>
      <c r="H180" s="391"/>
      <c r="I180" s="392"/>
      <c r="J180" s="393"/>
      <c r="K180" s="406"/>
    </row>
    <row r="181" spans="1:11" x14ac:dyDescent="0.25">
      <c r="A181" s="360"/>
      <c r="B181" s="40">
        <v>11</v>
      </c>
      <c r="C181" s="187" t="s">
        <v>864</v>
      </c>
      <c r="D181" s="187" t="s">
        <v>726</v>
      </c>
      <c r="E181" s="215" t="s">
        <v>686</v>
      </c>
      <c r="F181" s="429">
        <v>25</v>
      </c>
      <c r="G181" s="430"/>
      <c r="H181" s="391"/>
      <c r="I181" s="392"/>
      <c r="J181" s="393"/>
      <c r="K181" s="406"/>
    </row>
    <row r="182" spans="1:11" x14ac:dyDescent="0.25">
      <c r="A182" s="360"/>
      <c r="B182" s="40">
        <v>12</v>
      </c>
      <c r="C182" s="187" t="s">
        <v>865</v>
      </c>
      <c r="D182" s="187" t="s">
        <v>726</v>
      </c>
      <c r="E182" s="215" t="s">
        <v>686</v>
      </c>
      <c r="F182" s="429">
        <v>15</v>
      </c>
      <c r="G182" s="430"/>
      <c r="H182" s="391"/>
      <c r="I182" s="392"/>
      <c r="J182" s="393"/>
      <c r="K182" s="406"/>
    </row>
    <row r="183" spans="1:11" x14ac:dyDescent="0.25">
      <c r="A183" s="360"/>
      <c r="B183" s="40">
        <v>13</v>
      </c>
      <c r="C183" s="187" t="s">
        <v>866</v>
      </c>
      <c r="D183" s="187" t="s">
        <v>726</v>
      </c>
      <c r="E183" s="215" t="s">
        <v>686</v>
      </c>
      <c r="F183" s="429">
        <v>25</v>
      </c>
      <c r="G183" s="430"/>
      <c r="H183" s="391"/>
      <c r="I183" s="392"/>
      <c r="J183" s="393"/>
      <c r="K183" s="406"/>
    </row>
    <row r="184" spans="1:11" x14ac:dyDescent="0.25">
      <c r="A184" s="360"/>
      <c r="B184" s="40">
        <v>14</v>
      </c>
      <c r="C184" s="187" t="s">
        <v>867</v>
      </c>
      <c r="D184" s="187" t="s">
        <v>726</v>
      </c>
      <c r="E184" s="215" t="s">
        <v>686</v>
      </c>
      <c r="F184" s="429">
        <v>15</v>
      </c>
      <c r="G184" s="430"/>
      <c r="H184" s="391"/>
      <c r="I184" s="392"/>
      <c r="J184" s="393"/>
      <c r="K184" s="406"/>
    </row>
    <row r="185" spans="1:11" x14ac:dyDescent="0.25">
      <c r="A185" s="360"/>
      <c r="B185" s="40">
        <v>15</v>
      </c>
      <c r="C185" s="123" t="s">
        <v>868</v>
      </c>
      <c r="D185" s="187" t="s">
        <v>726</v>
      </c>
      <c r="E185" s="215" t="s">
        <v>686</v>
      </c>
      <c r="F185" s="429">
        <v>10</v>
      </c>
      <c r="G185" s="430"/>
      <c r="H185" s="391"/>
      <c r="I185" s="392"/>
      <c r="J185" s="393"/>
      <c r="K185" s="406"/>
    </row>
    <row r="186" spans="1:11" x14ac:dyDescent="0.25">
      <c r="A186" s="360"/>
      <c r="B186" s="40">
        <v>16</v>
      </c>
      <c r="C186" s="187" t="s">
        <v>869</v>
      </c>
      <c r="D186" s="187" t="s">
        <v>726</v>
      </c>
      <c r="E186" s="215" t="s">
        <v>686</v>
      </c>
      <c r="F186" s="429">
        <v>15</v>
      </c>
      <c r="G186" s="430"/>
      <c r="H186" s="391"/>
      <c r="I186" s="392"/>
      <c r="J186" s="393"/>
      <c r="K186" s="406"/>
    </row>
    <row r="187" spans="1:11" x14ac:dyDescent="0.25">
      <c r="A187" s="361"/>
      <c r="B187" s="422"/>
      <c r="C187" s="422"/>
      <c r="D187" s="422"/>
      <c r="E187" s="422"/>
      <c r="F187" s="422"/>
      <c r="G187" s="422"/>
      <c r="H187" s="422"/>
      <c r="I187" s="422"/>
      <c r="J187" s="422"/>
      <c r="K187" s="407"/>
    </row>
    <row r="188" spans="1:11" ht="20.25" x14ac:dyDescent="0.25">
      <c r="A188" s="361"/>
      <c r="B188" s="432" t="s">
        <v>71</v>
      </c>
      <c r="C188" s="432"/>
      <c r="D188" s="432"/>
      <c r="E188" s="432"/>
      <c r="F188" s="432"/>
      <c r="G188" s="432"/>
      <c r="H188" s="432"/>
      <c r="I188" s="432"/>
      <c r="J188" s="432"/>
      <c r="K188" s="407"/>
    </row>
    <row r="189" spans="1:11" x14ac:dyDescent="0.25">
      <c r="A189" s="361"/>
      <c r="B189" s="386" t="s">
        <v>72</v>
      </c>
      <c r="C189" s="386"/>
      <c r="D189" s="386"/>
      <c r="E189" s="386"/>
      <c r="F189" s="386"/>
      <c r="G189" s="386"/>
      <c r="H189" s="386"/>
      <c r="I189" s="386"/>
      <c r="J189" s="387"/>
      <c r="K189" s="406"/>
    </row>
    <row r="190" spans="1:11" ht="38.25" x14ac:dyDescent="0.25">
      <c r="A190" s="360"/>
      <c r="B190" s="141" t="s">
        <v>34</v>
      </c>
      <c r="C190" s="140" t="s">
        <v>35</v>
      </c>
      <c r="D190" s="141" t="s">
        <v>43</v>
      </c>
      <c r="E190" s="141" t="s">
        <v>37</v>
      </c>
      <c r="F190" s="141" t="s">
        <v>54</v>
      </c>
      <c r="G190" s="65" t="s">
        <v>54</v>
      </c>
      <c r="H190" s="376" t="s">
        <v>53</v>
      </c>
      <c r="I190" s="377"/>
      <c r="J190" s="378"/>
      <c r="K190" s="406"/>
    </row>
    <row r="191" spans="1:11" x14ac:dyDescent="0.25">
      <c r="A191" s="360"/>
      <c r="B191" s="66">
        <v>1</v>
      </c>
      <c r="C191" s="62" t="s">
        <v>870</v>
      </c>
      <c r="D191" s="66"/>
      <c r="E191" s="66"/>
      <c r="F191" s="66"/>
      <c r="G191" s="58"/>
      <c r="H191" s="376"/>
      <c r="I191" s="377"/>
      <c r="J191" s="378"/>
      <c r="K191" s="406"/>
    </row>
    <row r="192" spans="1:11" x14ac:dyDescent="0.25">
      <c r="A192" s="361"/>
      <c r="B192" s="422"/>
      <c r="C192" s="422"/>
      <c r="D192" s="422"/>
      <c r="E192" s="422"/>
      <c r="F192" s="422"/>
      <c r="G192" s="422"/>
      <c r="H192" s="422"/>
      <c r="I192" s="422"/>
      <c r="J192" s="422"/>
      <c r="K192" s="407"/>
    </row>
    <row r="193" spans="1:11" x14ac:dyDescent="0.25">
      <c r="A193" s="360"/>
      <c r="B193" s="449"/>
      <c r="C193" s="434" t="s">
        <v>73</v>
      </c>
      <c r="D193" s="435"/>
      <c r="E193" s="438"/>
      <c r="F193" s="439"/>
      <c r="G193" s="440"/>
      <c r="H193" s="454"/>
      <c r="I193" s="455"/>
      <c r="J193" s="456"/>
      <c r="K193" s="406"/>
    </row>
    <row r="194" spans="1:11" x14ac:dyDescent="0.25">
      <c r="A194" s="360"/>
      <c r="B194" s="450"/>
      <c r="C194" s="436"/>
      <c r="D194" s="437"/>
      <c r="E194" s="451"/>
      <c r="F194" s="452"/>
      <c r="G194" s="453"/>
      <c r="H194" s="457"/>
      <c r="I194" s="458"/>
      <c r="J194" s="459"/>
      <c r="K194" s="406"/>
    </row>
    <row r="195" spans="1:11" x14ac:dyDescent="0.25">
      <c r="A195" s="360"/>
      <c r="B195" s="67"/>
      <c r="C195" s="463" t="s">
        <v>74</v>
      </c>
      <c r="D195" s="463"/>
      <c r="E195" s="464" t="s">
        <v>75</v>
      </c>
      <c r="F195" s="464"/>
      <c r="G195" s="464"/>
      <c r="H195" s="457"/>
      <c r="I195" s="458"/>
      <c r="J195" s="459"/>
      <c r="K195" s="406"/>
    </row>
    <row r="196" spans="1:11" x14ac:dyDescent="0.25">
      <c r="A196" s="360"/>
      <c r="B196" s="449"/>
      <c r="C196" s="434" t="s">
        <v>76</v>
      </c>
      <c r="D196" s="435"/>
      <c r="E196" s="438"/>
      <c r="F196" s="439"/>
      <c r="G196" s="440"/>
      <c r="H196" s="457"/>
      <c r="I196" s="458"/>
      <c r="J196" s="459"/>
      <c r="K196" s="406"/>
    </row>
    <row r="197" spans="1:11" x14ac:dyDescent="0.25">
      <c r="A197" s="360"/>
      <c r="B197" s="450"/>
      <c r="C197" s="436"/>
      <c r="D197" s="437"/>
      <c r="E197" s="441"/>
      <c r="F197" s="442"/>
      <c r="G197" s="443"/>
      <c r="H197" s="457"/>
      <c r="I197" s="458"/>
      <c r="J197" s="459"/>
      <c r="K197" s="406"/>
    </row>
    <row r="198" spans="1:11" x14ac:dyDescent="0.25">
      <c r="A198" s="360"/>
      <c r="B198" s="68"/>
      <c r="C198" s="444" t="s">
        <v>77</v>
      </c>
      <c r="D198" s="444"/>
      <c r="E198" s="445" t="s">
        <v>78</v>
      </c>
      <c r="F198" s="446"/>
      <c r="G198" s="447"/>
      <c r="H198" s="460"/>
      <c r="I198" s="461"/>
      <c r="J198" s="462"/>
      <c r="K198" s="406"/>
    </row>
    <row r="199" spans="1:11" x14ac:dyDescent="0.25">
      <c r="A199" s="362"/>
      <c r="B199" s="448"/>
      <c r="C199" s="448"/>
      <c r="D199" s="448"/>
      <c r="E199" s="448"/>
      <c r="F199" s="448"/>
      <c r="G199" s="448"/>
      <c r="H199" s="448"/>
      <c r="I199" s="448"/>
      <c r="J199" s="448"/>
      <c r="K199" s="408"/>
    </row>
    <row r="200" spans="1:11" x14ac:dyDescent="0.25">
      <c r="A200" s="69"/>
      <c r="B200" s="70"/>
      <c r="C200" s="70"/>
      <c r="D200" s="70"/>
      <c r="E200" s="70"/>
      <c r="F200" s="71"/>
      <c r="G200" s="72"/>
      <c r="H200" s="70"/>
      <c r="I200" s="31"/>
      <c r="J200" s="31"/>
      <c r="K200" s="31"/>
    </row>
    <row r="201" spans="1:11" x14ac:dyDescent="0.25">
      <c r="A201" s="69"/>
      <c r="B201" s="70"/>
      <c r="C201" s="70"/>
      <c r="D201" s="70"/>
      <c r="E201" s="70"/>
      <c r="F201" s="71"/>
      <c r="G201" s="72"/>
      <c r="H201" s="70"/>
      <c r="I201" s="31"/>
      <c r="J201" s="31"/>
      <c r="K201" s="31"/>
    </row>
    <row r="202" spans="1:11" x14ac:dyDescent="0.25">
      <c r="A202" s="69"/>
      <c r="B202" s="70"/>
      <c r="C202" s="70"/>
      <c r="D202" s="70"/>
      <c r="E202" s="70"/>
      <c r="F202" s="71"/>
      <c r="G202" s="72"/>
      <c r="H202" s="70"/>
      <c r="I202" s="31"/>
      <c r="J202" s="31"/>
      <c r="K202" s="31"/>
    </row>
    <row r="203" spans="1:11" x14ac:dyDescent="0.25">
      <c r="A203" s="69"/>
      <c r="B203" s="70"/>
      <c r="C203" s="70"/>
      <c r="D203" s="70"/>
      <c r="E203" s="70"/>
      <c r="F203" s="71"/>
      <c r="G203" s="72"/>
      <c r="H203" s="70"/>
      <c r="I203" s="31"/>
      <c r="J203" s="31"/>
      <c r="K203" s="31"/>
    </row>
  </sheetData>
  <mergeCells count="214">
    <mergeCell ref="A1:A11"/>
    <mergeCell ref="B1:J1"/>
    <mergeCell ref="K1:K13"/>
    <mergeCell ref="B2:C2"/>
    <mergeCell ref="D2:E2"/>
    <mergeCell ref="F2:H11"/>
    <mergeCell ref="I2:J2"/>
    <mergeCell ref="B5:C5"/>
    <mergeCell ref="D5:E5"/>
    <mergeCell ref="I5:J5"/>
    <mergeCell ref="B6:C6"/>
    <mergeCell ref="D6:E6"/>
    <mergeCell ref="I6:J6"/>
    <mergeCell ref="B3:C3"/>
    <mergeCell ref="D3:E3"/>
    <mergeCell ref="I3:J3"/>
    <mergeCell ref="B4:C4"/>
    <mergeCell ref="D4:E4"/>
    <mergeCell ref="I4:J4"/>
    <mergeCell ref="K15:K45"/>
    <mergeCell ref="B46:G46"/>
    <mergeCell ref="H46:J46"/>
    <mergeCell ref="B7:C7"/>
    <mergeCell ref="D7:E7"/>
    <mergeCell ref="I7:J11"/>
    <mergeCell ref="B8:C8"/>
    <mergeCell ref="D8:E8"/>
    <mergeCell ref="B9:C9"/>
    <mergeCell ref="D9:E9"/>
    <mergeCell ref="B10:C10"/>
    <mergeCell ref="B11:C11"/>
    <mergeCell ref="D11:E11"/>
    <mergeCell ref="B49:G49"/>
    <mergeCell ref="H49:J49"/>
    <mergeCell ref="H50:J55"/>
    <mergeCell ref="B56:G56"/>
    <mergeCell ref="H56:J56"/>
    <mergeCell ref="H57:J62"/>
    <mergeCell ref="A12:J13"/>
    <mergeCell ref="A14:A199"/>
    <mergeCell ref="B14:J14"/>
    <mergeCell ref="B15:G15"/>
    <mergeCell ref="H15:J15"/>
    <mergeCell ref="C95:G95"/>
    <mergeCell ref="H95:J95"/>
    <mergeCell ref="C96:G96"/>
    <mergeCell ref="H96:J96"/>
    <mergeCell ref="C97:G97"/>
    <mergeCell ref="H97:J97"/>
    <mergeCell ref="B83:G83"/>
    <mergeCell ref="H83:J83"/>
    <mergeCell ref="H84:J86"/>
    <mergeCell ref="B93:J93"/>
    <mergeCell ref="C94:G94"/>
    <mergeCell ref="H94:J94"/>
    <mergeCell ref="B98:J99"/>
    <mergeCell ref="B111:J111"/>
    <mergeCell ref="C112:G112"/>
    <mergeCell ref="H112:J112"/>
    <mergeCell ref="C113:G113"/>
    <mergeCell ref="H113:J113"/>
    <mergeCell ref="B101:K102"/>
    <mergeCell ref="B103:J103"/>
    <mergeCell ref="K103:K199"/>
    <mergeCell ref="B104:J104"/>
    <mergeCell ref="F105:G105"/>
    <mergeCell ref="H105:J105"/>
    <mergeCell ref="F106:G106"/>
    <mergeCell ref="H106:J106"/>
    <mergeCell ref="B107:J107"/>
    <mergeCell ref="F108:G108"/>
    <mergeCell ref="H108:J108"/>
    <mergeCell ref="F109:G109"/>
    <mergeCell ref="H109:J109"/>
    <mergeCell ref="F110:G110"/>
    <mergeCell ref="H110:J110"/>
    <mergeCell ref="F134:G134"/>
    <mergeCell ref="F123:G123"/>
    <mergeCell ref="F121:G121"/>
    <mergeCell ref="H121:J121"/>
    <mergeCell ref="F122:G122"/>
    <mergeCell ref="H122:J122"/>
    <mergeCell ref="B124:J124"/>
    <mergeCell ref="F125:G125"/>
    <mergeCell ref="H125:J125"/>
    <mergeCell ref="H114:J114"/>
    <mergeCell ref="B116:J117"/>
    <mergeCell ref="B118:J118"/>
    <mergeCell ref="B119:J119"/>
    <mergeCell ref="F120:G120"/>
    <mergeCell ref="H120:J120"/>
    <mergeCell ref="C115:G115"/>
    <mergeCell ref="B131:J131"/>
    <mergeCell ref="C132:G132"/>
    <mergeCell ref="H132:J132"/>
    <mergeCell ref="H134:J134"/>
    <mergeCell ref="F129:G129"/>
    <mergeCell ref="H129:J129"/>
    <mergeCell ref="F130:G130"/>
    <mergeCell ref="H130:J130"/>
    <mergeCell ref="F126:G126"/>
    <mergeCell ref="H126:J126"/>
    <mergeCell ref="F127:G127"/>
    <mergeCell ref="H127:J127"/>
    <mergeCell ref="F128:G128"/>
    <mergeCell ref="H128:J128"/>
    <mergeCell ref="F133:G133"/>
    <mergeCell ref="F140:G140"/>
    <mergeCell ref="H140:J140"/>
    <mergeCell ref="F141:G141"/>
    <mergeCell ref="H141:J141"/>
    <mergeCell ref="F142:G142"/>
    <mergeCell ref="H142:J142"/>
    <mergeCell ref="B135:J136"/>
    <mergeCell ref="B137:J137"/>
    <mergeCell ref="B138:J138"/>
    <mergeCell ref="F139:G139"/>
    <mergeCell ref="H139:J139"/>
    <mergeCell ref="F147:G147"/>
    <mergeCell ref="H147:J147"/>
    <mergeCell ref="F148:G148"/>
    <mergeCell ref="H148:J148"/>
    <mergeCell ref="F149:G149"/>
    <mergeCell ref="H149:J149"/>
    <mergeCell ref="B143:J143"/>
    <mergeCell ref="F144:G144"/>
    <mergeCell ref="H144:J144"/>
    <mergeCell ref="F145:G145"/>
    <mergeCell ref="H145:J145"/>
    <mergeCell ref="F146:G146"/>
    <mergeCell ref="H146:J146"/>
    <mergeCell ref="B156:J156"/>
    <mergeCell ref="F157:G157"/>
    <mergeCell ref="H157:J157"/>
    <mergeCell ref="C153:G153"/>
    <mergeCell ref="H153:J153"/>
    <mergeCell ref="B154:J154"/>
    <mergeCell ref="B155:J155"/>
    <mergeCell ref="B150:J150"/>
    <mergeCell ref="C151:G151"/>
    <mergeCell ref="H151:J151"/>
    <mergeCell ref="C152:G152"/>
    <mergeCell ref="H152:J152"/>
    <mergeCell ref="F161:G161"/>
    <mergeCell ref="H161:J161"/>
    <mergeCell ref="F162:G162"/>
    <mergeCell ref="H162:J162"/>
    <mergeCell ref="F158:G158"/>
    <mergeCell ref="H158:J158"/>
    <mergeCell ref="F159:G159"/>
    <mergeCell ref="H159:J159"/>
    <mergeCell ref="F160:G160"/>
    <mergeCell ref="H160:J160"/>
    <mergeCell ref="F170:G170"/>
    <mergeCell ref="H170:J170"/>
    <mergeCell ref="F171:G171"/>
    <mergeCell ref="H171:J171"/>
    <mergeCell ref="F172:G172"/>
    <mergeCell ref="H172:J172"/>
    <mergeCell ref="B167:J168"/>
    <mergeCell ref="B169:J169"/>
    <mergeCell ref="B163:J163"/>
    <mergeCell ref="C164:G164"/>
    <mergeCell ref="H164:J164"/>
    <mergeCell ref="C165:G165"/>
    <mergeCell ref="H165:J165"/>
    <mergeCell ref="C166:G166"/>
    <mergeCell ref="H166:J166"/>
    <mergeCell ref="F176:G176"/>
    <mergeCell ref="H176:J176"/>
    <mergeCell ref="F177:G177"/>
    <mergeCell ref="H177:J177"/>
    <mergeCell ref="F178:G178"/>
    <mergeCell ref="H178:J178"/>
    <mergeCell ref="F173:G173"/>
    <mergeCell ref="H173:J173"/>
    <mergeCell ref="F174:G174"/>
    <mergeCell ref="H174:J174"/>
    <mergeCell ref="F175:G175"/>
    <mergeCell ref="H175:J175"/>
    <mergeCell ref="F182:G182"/>
    <mergeCell ref="H182:J182"/>
    <mergeCell ref="F183:G183"/>
    <mergeCell ref="H183:J183"/>
    <mergeCell ref="F184:G184"/>
    <mergeCell ref="H184:J184"/>
    <mergeCell ref="F179:G179"/>
    <mergeCell ref="H179:J179"/>
    <mergeCell ref="F180:G180"/>
    <mergeCell ref="H180:J180"/>
    <mergeCell ref="F181:G181"/>
    <mergeCell ref="H181:J181"/>
    <mergeCell ref="B189:J189"/>
    <mergeCell ref="H190:J190"/>
    <mergeCell ref="H191:J191"/>
    <mergeCell ref="B187:J187"/>
    <mergeCell ref="B188:J188"/>
    <mergeCell ref="F185:G185"/>
    <mergeCell ref="H185:J185"/>
    <mergeCell ref="F186:G186"/>
    <mergeCell ref="H186:J186"/>
    <mergeCell ref="C198:D198"/>
    <mergeCell ref="E198:G198"/>
    <mergeCell ref="B199:J199"/>
    <mergeCell ref="B192:J192"/>
    <mergeCell ref="B193:B194"/>
    <mergeCell ref="C193:D194"/>
    <mergeCell ref="E193:G194"/>
    <mergeCell ref="H193:J198"/>
    <mergeCell ref="C195:D195"/>
    <mergeCell ref="E195:G195"/>
    <mergeCell ref="B196:B197"/>
    <mergeCell ref="C196:D197"/>
    <mergeCell ref="E196:G19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212"/>
  <sheetViews>
    <sheetView zoomScale="80" zoomScaleNormal="80" workbookViewId="0">
      <selection activeCell="D3" sqref="D3:E10"/>
    </sheetView>
  </sheetViews>
  <sheetFormatPr defaultRowHeight="15" x14ac:dyDescent="0.25"/>
  <cols>
    <col min="1" max="1" width="3.42578125" customWidth="1"/>
    <col min="2" max="2" width="9.85546875" customWidth="1"/>
    <col min="3" max="3" width="51.28515625" customWidth="1"/>
    <col min="4" max="4" width="53.140625" customWidth="1"/>
    <col min="5" max="5" width="18.28515625" customWidth="1"/>
    <col min="6" max="6" width="16.5703125" customWidth="1"/>
    <col min="7" max="7" width="18.5703125" customWidth="1"/>
    <col min="8" max="8" width="62.28515625" customWidth="1"/>
    <col min="9" max="9" width="29.7109375" customWidth="1"/>
    <col min="10" max="10" width="66.85546875" customWidth="1"/>
    <col min="11" max="11" width="89.5703125" customWidth="1"/>
  </cols>
  <sheetData>
    <row r="1" spans="1:11" ht="15.75" thickTop="1" x14ac:dyDescent="0.25">
      <c r="A1" s="324"/>
      <c r="B1" s="326"/>
      <c r="C1" s="326"/>
      <c r="D1" s="326"/>
      <c r="E1" s="326"/>
      <c r="F1" s="326"/>
      <c r="G1" s="326"/>
      <c r="H1" s="326"/>
      <c r="I1" s="326"/>
      <c r="J1" s="326"/>
      <c r="K1" s="327"/>
    </row>
    <row r="2" spans="1:11" ht="15.75" x14ac:dyDescent="0.25">
      <c r="A2" s="325"/>
      <c r="B2" s="330" t="s">
        <v>17</v>
      </c>
      <c r="C2" s="330"/>
      <c r="D2" s="320" t="s">
        <v>525</v>
      </c>
      <c r="E2" s="321"/>
      <c r="F2" s="331" t="s">
        <v>18</v>
      </c>
      <c r="G2" s="332"/>
      <c r="H2" s="333"/>
      <c r="I2" s="322" t="s">
        <v>19</v>
      </c>
      <c r="J2" s="323"/>
      <c r="K2" s="328"/>
    </row>
    <row r="3" spans="1:11" ht="15.75" x14ac:dyDescent="0.25">
      <c r="A3" s="325"/>
      <c r="B3" s="315" t="s">
        <v>20</v>
      </c>
      <c r="C3" s="315"/>
      <c r="D3" s="316"/>
      <c r="E3" s="317"/>
      <c r="F3" s="334"/>
      <c r="G3" s="332"/>
      <c r="H3" s="333"/>
      <c r="I3" s="318"/>
      <c r="J3" s="319"/>
      <c r="K3" s="328"/>
    </row>
    <row r="4" spans="1:11" ht="15.75" x14ac:dyDescent="0.25">
      <c r="A4" s="325"/>
      <c r="B4" s="315" t="s">
        <v>21</v>
      </c>
      <c r="C4" s="315"/>
      <c r="D4" s="316"/>
      <c r="E4" s="317"/>
      <c r="F4" s="334"/>
      <c r="G4" s="332"/>
      <c r="H4" s="333"/>
      <c r="I4" s="318"/>
      <c r="J4" s="319"/>
      <c r="K4" s="328"/>
    </row>
    <row r="5" spans="1:11" ht="15.75" x14ac:dyDescent="0.25">
      <c r="A5" s="325"/>
      <c r="B5" s="315" t="s">
        <v>22</v>
      </c>
      <c r="C5" s="315"/>
      <c r="D5" s="320"/>
      <c r="E5" s="321"/>
      <c r="F5" s="334"/>
      <c r="G5" s="332"/>
      <c r="H5" s="333"/>
      <c r="I5" s="322" t="s">
        <v>23</v>
      </c>
      <c r="J5" s="323"/>
      <c r="K5" s="328"/>
    </row>
    <row r="6" spans="1:11" ht="15.75" x14ac:dyDescent="0.25">
      <c r="A6" s="325"/>
      <c r="B6" s="338" t="s">
        <v>24</v>
      </c>
      <c r="C6" s="338"/>
      <c r="D6" s="316"/>
      <c r="E6" s="317"/>
      <c r="F6" s="334"/>
      <c r="G6" s="332"/>
      <c r="H6" s="333"/>
      <c r="I6" s="339"/>
      <c r="J6" s="340"/>
      <c r="K6" s="328"/>
    </row>
    <row r="7" spans="1:11" ht="15.75" x14ac:dyDescent="0.25">
      <c r="A7" s="325"/>
      <c r="B7" s="338" t="s">
        <v>25</v>
      </c>
      <c r="C7" s="338"/>
      <c r="D7" s="316"/>
      <c r="E7" s="317"/>
      <c r="F7" s="334"/>
      <c r="G7" s="332"/>
      <c r="H7" s="333"/>
      <c r="I7" s="341" t="s">
        <v>26</v>
      </c>
      <c r="J7" s="342"/>
      <c r="K7" s="328"/>
    </row>
    <row r="8" spans="1:11" ht="15.75" x14ac:dyDescent="0.25">
      <c r="A8" s="325"/>
      <c r="B8" s="338" t="s">
        <v>27</v>
      </c>
      <c r="C8" s="338"/>
      <c r="D8" s="320"/>
      <c r="E8" s="321"/>
      <c r="F8" s="334"/>
      <c r="G8" s="332"/>
      <c r="H8" s="333"/>
      <c r="I8" s="343"/>
      <c r="J8" s="344"/>
      <c r="K8" s="328"/>
    </row>
    <row r="9" spans="1:11" ht="15.75" x14ac:dyDescent="0.25">
      <c r="A9" s="325"/>
      <c r="B9" s="315" t="s">
        <v>28</v>
      </c>
      <c r="C9" s="315"/>
      <c r="D9" s="320"/>
      <c r="E9" s="321"/>
      <c r="F9" s="334"/>
      <c r="G9" s="332"/>
      <c r="H9" s="333"/>
      <c r="I9" s="343"/>
      <c r="J9" s="344"/>
      <c r="K9" s="328"/>
    </row>
    <row r="10" spans="1:11" ht="45.6" customHeight="1" x14ac:dyDescent="0.25">
      <c r="A10" s="325"/>
      <c r="B10" s="315" t="s">
        <v>29</v>
      </c>
      <c r="C10" s="315"/>
      <c r="D10" s="137"/>
      <c r="E10" s="138"/>
      <c r="F10" s="334"/>
      <c r="G10" s="332"/>
      <c r="H10" s="333"/>
      <c r="I10" s="343"/>
      <c r="J10" s="344"/>
      <c r="K10" s="328"/>
    </row>
    <row r="11" spans="1:11" ht="81.599999999999994" customHeight="1" x14ac:dyDescent="0.25">
      <c r="A11" s="325"/>
      <c r="B11" s="356" t="s">
        <v>30</v>
      </c>
      <c r="C11" s="356"/>
      <c r="D11" s="320" t="s">
        <v>524</v>
      </c>
      <c r="E11" s="321"/>
      <c r="F11" s="335"/>
      <c r="G11" s="336"/>
      <c r="H11" s="337"/>
      <c r="I11" s="345"/>
      <c r="J11" s="346"/>
      <c r="K11" s="328"/>
    </row>
    <row r="12" spans="1:11" x14ac:dyDescent="0.25">
      <c r="A12" s="357"/>
      <c r="B12" s="358"/>
      <c r="C12" s="358"/>
      <c r="D12" s="358"/>
      <c r="E12" s="358"/>
      <c r="F12" s="358"/>
      <c r="G12" s="358"/>
      <c r="H12" s="358"/>
      <c r="I12" s="358"/>
      <c r="J12" s="358"/>
      <c r="K12" s="329"/>
    </row>
    <row r="13" spans="1:11" x14ac:dyDescent="0.25">
      <c r="A13" s="357"/>
      <c r="B13" s="359"/>
      <c r="C13" s="359"/>
      <c r="D13" s="359"/>
      <c r="E13" s="359"/>
      <c r="F13" s="359"/>
      <c r="G13" s="359"/>
      <c r="H13" s="359"/>
      <c r="I13" s="359"/>
      <c r="J13" s="359"/>
      <c r="K13" s="329"/>
    </row>
    <row r="14" spans="1:11" ht="20.25" x14ac:dyDescent="0.25">
      <c r="A14" s="360"/>
      <c r="B14" s="363" t="s">
        <v>31</v>
      </c>
      <c r="C14" s="364"/>
      <c r="D14" s="364"/>
      <c r="E14" s="364"/>
      <c r="F14" s="364"/>
      <c r="G14" s="364"/>
      <c r="H14" s="364"/>
      <c r="I14" s="364"/>
      <c r="J14" s="364"/>
      <c r="K14" s="32"/>
    </row>
    <row r="15" spans="1:11" ht="15.75" x14ac:dyDescent="0.25">
      <c r="A15" s="360"/>
      <c r="B15" s="347" t="s">
        <v>32</v>
      </c>
      <c r="C15" s="348"/>
      <c r="D15" s="348"/>
      <c r="E15" s="348"/>
      <c r="F15" s="348"/>
      <c r="G15" s="349"/>
      <c r="H15" s="350" t="s">
        <v>33</v>
      </c>
      <c r="I15" s="351"/>
      <c r="J15" s="352"/>
      <c r="K15" s="328"/>
    </row>
    <row r="16" spans="1:11" x14ac:dyDescent="0.25">
      <c r="A16" s="360"/>
      <c r="B16" s="140" t="s">
        <v>34</v>
      </c>
      <c r="C16" s="140" t="s">
        <v>35</v>
      </c>
      <c r="D16" s="140" t="s">
        <v>36</v>
      </c>
      <c r="E16" s="140" t="s">
        <v>37</v>
      </c>
      <c r="F16" s="140" t="s">
        <v>38</v>
      </c>
      <c r="G16" s="35" t="s">
        <v>39</v>
      </c>
      <c r="H16" s="36" t="s">
        <v>35</v>
      </c>
      <c r="I16" s="37" t="s">
        <v>40</v>
      </c>
      <c r="J16" s="37" t="s">
        <v>41</v>
      </c>
      <c r="K16" s="328"/>
    </row>
    <row r="17" spans="1:11" ht="63.75" x14ac:dyDescent="0.25">
      <c r="A17" s="360"/>
      <c r="B17" s="198">
        <v>1</v>
      </c>
      <c r="C17" s="38" t="s">
        <v>694</v>
      </c>
      <c r="D17" s="39" t="s">
        <v>695</v>
      </c>
      <c r="E17" s="198" t="s">
        <v>686</v>
      </c>
      <c r="F17" s="54" t="s">
        <v>698</v>
      </c>
      <c r="G17" s="41">
        <v>1</v>
      </c>
      <c r="H17" s="47"/>
      <c r="I17" s="43"/>
      <c r="J17" s="44"/>
      <c r="K17" s="328"/>
    </row>
    <row r="18" spans="1:11" x14ac:dyDescent="0.25">
      <c r="A18" s="360"/>
      <c r="B18" s="198">
        <v>2</v>
      </c>
      <c r="C18" s="46" t="s">
        <v>696</v>
      </c>
      <c r="D18" s="46" t="s">
        <v>697</v>
      </c>
      <c r="E18" s="40" t="s">
        <v>686</v>
      </c>
      <c r="F18" s="54" t="s">
        <v>698</v>
      </c>
      <c r="G18" s="41">
        <v>1</v>
      </c>
      <c r="H18" s="47"/>
      <c r="I18" s="43"/>
      <c r="J18" s="43"/>
      <c r="K18" s="328"/>
    </row>
    <row r="19" spans="1:11" x14ac:dyDescent="0.25">
      <c r="A19" s="360"/>
      <c r="B19" s="209">
        <v>3</v>
      </c>
      <c r="C19" s="46" t="s">
        <v>699</v>
      </c>
      <c r="D19" s="46" t="s">
        <v>700</v>
      </c>
      <c r="E19" s="40" t="s">
        <v>686</v>
      </c>
      <c r="F19" s="54" t="s">
        <v>698</v>
      </c>
      <c r="G19" s="41">
        <v>1</v>
      </c>
      <c r="H19" s="47"/>
      <c r="I19" s="43"/>
      <c r="J19" s="43"/>
      <c r="K19" s="328"/>
    </row>
    <row r="20" spans="1:11" x14ac:dyDescent="0.25">
      <c r="A20" s="360"/>
      <c r="B20" s="209">
        <v>4</v>
      </c>
      <c r="C20" s="46" t="s">
        <v>701</v>
      </c>
      <c r="D20" s="46" t="s">
        <v>702</v>
      </c>
      <c r="E20" s="40" t="s">
        <v>686</v>
      </c>
      <c r="F20" s="54" t="s">
        <v>698</v>
      </c>
      <c r="G20" s="41">
        <v>1</v>
      </c>
      <c r="H20" s="47"/>
      <c r="I20" s="45"/>
      <c r="J20" s="44"/>
      <c r="K20" s="328"/>
    </row>
    <row r="21" spans="1:11" x14ac:dyDescent="0.25">
      <c r="A21" s="360"/>
      <c r="B21" s="209">
        <v>5</v>
      </c>
      <c r="C21" s="46" t="s">
        <v>703</v>
      </c>
      <c r="D21" s="46" t="s">
        <v>704</v>
      </c>
      <c r="E21" s="40" t="s">
        <v>686</v>
      </c>
      <c r="F21" s="54" t="s">
        <v>698</v>
      </c>
      <c r="G21" s="41">
        <v>1</v>
      </c>
      <c r="H21" s="47"/>
      <c r="I21" s="43"/>
      <c r="J21" s="43"/>
      <c r="K21" s="328"/>
    </row>
    <row r="22" spans="1:11" x14ac:dyDescent="0.25">
      <c r="A22" s="360"/>
      <c r="B22" s="209">
        <v>6</v>
      </c>
      <c r="C22" s="46" t="s">
        <v>705</v>
      </c>
      <c r="D22" s="46" t="s">
        <v>706</v>
      </c>
      <c r="E22" s="40" t="s">
        <v>686</v>
      </c>
      <c r="F22" s="54" t="s">
        <v>698</v>
      </c>
      <c r="G22" s="41">
        <v>1</v>
      </c>
      <c r="H22" s="47"/>
      <c r="I22" s="43"/>
      <c r="J22" s="43"/>
      <c r="K22" s="328"/>
    </row>
    <row r="23" spans="1:11" x14ac:dyDescent="0.25">
      <c r="A23" s="360"/>
      <c r="B23" s="209">
        <v>7</v>
      </c>
      <c r="C23" s="46" t="s">
        <v>707</v>
      </c>
      <c r="D23" s="46" t="s">
        <v>708</v>
      </c>
      <c r="E23" s="40" t="s">
        <v>686</v>
      </c>
      <c r="F23" s="54" t="s">
        <v>698</v>
      </c>
      <c r="G23" s="41">
        <v>1</v>
      </c>
      <c r="H23" s="47"/>
      <c r="I23" s="43"/>
      <c r="J23" s="43"/>
      <c r="K23" s="328"/>
    </row>
    <row r="24" spans="1:11" x14ac:dyDescent="0.25">
      <c r="A24" s="360"/>
      <c r="B24" s="209">
        <v>8</v>
      </c>
      <c r="C24" s="46" t="s">
        <v>709</v>
      </c>
      <c r="D24" s="46" t="s">
        <v>710</v>
      </c>
      <c r="E24" s="40" t="s">
        <v>686</v>
      </c>
      <c r="F24" s="54" t="s">
        <v>698</v>
      </c>
      <c r="G24" s="41">
        <v>1</v>
      </c>
      <c r="H24" s="47"/>
      <c r="I24" s="43"/>
      <c r="J24" s="43"/>
      <c r="K24" s="328"/>
    </row>
    <row r="25" spans="1:11" x14ac:dyDescent="0.25">
      <c r="A25" s="360"/>
      <c r="B25" s="209">
        <v>9</v>
      </c>
      <c r="C25" s="46" t="s">
        <v>711</v>
      </c>
      <c r="D25" s="46" t="s">
        <v>712</v>
      </c>
      <c r="E25" s="40" t="s">
        <v>686</v>
      </c>
      <c r="F25" s="54" t="s">
        <v>698</v>
      </c>
      <c r="G25" s="182">
        <v>1</v>
      </c>
      <c r="H25" s="47"/>
      <c r="I25" s="43"/>
      <c r="J25" s="43"/>
      <c r="K25" s="328"/>
    </row>
    <row r="26" spans="1:11" x14ac:dyDescent="0.25">
      <c r="A26" s="360"/>
      <c r="B26" s="209">
        <v>10</v>
      </c>
      <c r="C26" s="46" t="s">
        <v>713</v>
      </c>
      <c r="D26" s="46" t="s">
        <v>714</v>
      </c>
      <c r="E26" s="40" t="s">
        <v>686</v>
      </c>
      <c r="F26" s="54" t="s">
        <v>698</v>
      </c>
      <c r="G26" s="182">
        <v>1</v>
      </c>
      <c r="H26" s="47"/>
      <c r="I26" s="43"/>
      <c r="J26" s="43"/>
      <c r="K26" s="328"/>
    </row>
    <row r="27" spans="1:11" x14ac:dyDescent="0.25">
      <c r="A27" s="360"/>
      <c r="B27" s="209">
        <v>11</v>
      </c>
      <c r="C27" s="46" t="s">
        <v>715</v>
      </c>
      <c r="D27" s="46" t="s">
        <v>716</v>
      </c>
      <c r="E27" s="40" t="s">
        <v>686</v>
      </c>
      <c r="F27" s="54" t="s">
        <v>698</v>
      </c>
      <c r="G27" s="182">
        <v>1</v>
      </c>
      <c r="H27" s="47"/>
      <c r="I27" s="43"/>
      <c r="J27" s="43"/>
      <c r="K27" s="328"/>
    </row>
    <row r="28" spans="1:11" x14ac:dyDescent="0.25">
      <c r="A28" s="360"/>
      <c r="B28" s="209">
        <v>12</v>
      </c>
      <c r="C28" s="46" t="s">
        <v>717</v>
      </c>
      <c r="D28" s="46" t="s">
        <v>718</v>
      </c>
      <c r="E28" s="40" t="s">
        <v>686</v>
      </c>
      <c r="F28" s="54" t="s">
        <v>698</v>
      </c>
      <c r="G28" s="182">
        <v>1</v>
      </c>
      <c r="H28" s="47"/>
      <c r="I28" s="43"/>
      <c r="J28" s="43"/>
      <c r="K28" s="328"/>
    </row>
    <row r="29" spans="1:11" x14ac:dyDescent="0.25">
      <c r="A29" s="360"/>
      <c r="B29" s="209">
        <v>13</v>
      </c>
      <c r="C29" s="46" t="s">
        <v>719</v>
      </c>
      <c r="D29" s="46" t="s">
        <v>720</v>
      </c>
      <c r="E29" s="40" t="s">
        <v>686</v>
      </c>
      <c r="F29" s="54" t="s">
        <v>698</v>
      </c>
      <c r="G29" s="182">
        <v>1</v>
      </c>
      <c r="H29" s="47"/>
      <c r="I29" s="43"/>
      <c r="J29" s="43"/>
      <c r="K29" s="328"/>
    </row>
    <row r="30" spans="1:11" x14ac:dyDescent="0.25">
      <c r="A30" s="360"/>
      <c r="B30" s="209">
        <v>14</v>
      </c>
      <c r="C30" s="46" t="s">
        <v>871</v>
      </c>
      <c r="D30" s="46" t="s">
        <v>720</v>
      </c>
      <c r="E30" s="40" t="s">
        <v>686</v>
      </c>
      <c r="F30" s="54" t="s">
        <v>698</v>
      </c>
      <c r="G30" s="182">
        <v>1</v>
      </c>
      <c r="H30" s="47"/>
      <c r="I30" s="43"/>
      <c r="J30" s="43"/>
      <c r="K30" s="328"/>
    </row>
    <row r="31" spans="1:11" ht="25.5" x14ac:dyDescent="0.25">
      <c r="A31" s="360"/>
      <c r="B31" s="209">
        <v>15</v>
      </c>
      <c r="C31" s="187" t="s">
        <v>884</v>
      </c>
      <c r="D31" s="187" t="s">
        <v>885</v>
      </c>
      <c r="E31" s="60" t="s">
        <v>686</v>
      </c>
      <c r="F31" s="220" t="s">
        <v>698</v>
      </c>
      <c r="G31" s="51">
        <v>1</v>
      </c>
      <c r="H31" s="47"/>
      <c r="I31" s="43"/>
      <c r="J31" s="43"/>
      <c r="K31" s="328"/>
    </row>
    <row r="32" spans="1:11" x14ac:dyDescent="0.25">
      <c r="A32" s="360"/>
      <c r="B32" s="209">
        <v>16</v>
      </c>
      <c r="C32" s="187" t="s">
        <v>1428</v>
      </c>
      <c r="D32" s="187" t="s">
        <v>1429</v>
      </c>
      <c r="E32" s="60" t="s">
        <v>686</v>
      </c>
      <c r="F32" s="194" t="s">
        <v>698</v>
      </c>
      <c r="G32" s="51">
        <v>1</v>
      </c>
      <c r="H32" s="47"/>
      <c r="I32" s="43"/>
      <c r="J32" s="43"/>
      <c r="K32" s="328"/>
    </row>
    <row r="33" spans="1:11" ht="44.25" x14ac:dyDescent="0.25">
      <c r="A33" s="360"/>
      <c r="B33" s="209">
        <v>17</v>
      </c>
      <c r="C33" s="187" t="s">
        <v>729</v>
      </c>
      <c r="D33" s="247" t="s">
        <v>1479</v>
      </c>
      <c r="E33" s="194" t="s">
        <v>686</v>
      </c>
      <c r="F33" s="194" t="s">
        <v>698</v>
      </c>
      <c r="G33" s="51">
        <v>1</v>
      </c>
      <c r="H33" s="47"/>
      <c r="I33" s="43"/>
      <c r="J33" s="43"/>
      <c r="K33" s="328"/>
    </row>
    <row r="34" spans="1:11" ht="51" x14ac:dyDescent="0.25">
      <c r="A34" s="360"/>
      <c r="B34" s="209">
        <v>18</v>
      </c>
      <c r="C34" s="108" t="s">
        <v>725</v>
      </c>
      <c r="D34" s="108" t="s">
        <v>898</v>
      </c>
      <c r="E34" s="194" t="s">
        <v>686</v>
      </c>
      <c r="F34" s="194">
        <v>1</v>
      </c>
      <c r="G34" s="51">
        <v>7</v>
      </c>
      <c r="H34" s="47"/>
      <c r="I34" s="43"/>
      <c r="J34" s="43"/>
      <c r="K34" s="328"/>
    </row>
    <row r="35" spans="1:11" ht="25.5" x14ac:dyDescent="0.25">
      <c r="A35" s="360"/>
      <c r="B35" s="209">
        <v>19</v>
      </c>
      <c r="C35" s="108" t="s">
        <v>721</v>
      </c>
      <c r="D35" s="108" t="s">
        <v>722</v>
      </c>
      <c r="E35" s="194" t="s">
        <v>686</v>
      </c>
      <c r="F35" s="194">
        <v>1</v>
      </c>
      <c r="G35" s="51">
        <v>7</v>
      </c>
      <c r="H35" s="47"/>
      <c r="I35" s="43"/>
      <c r="J35" s="43"/>
      <c r="K35" s="328"/>
    </row>
    <row r="36" spans="1:11" ht="38.25" x14ac:dyDescent="0.25">
      <c r="A36" s="360"/>
      <c r="B36" s="209">
        <v>20</v>
      </c>
      <c r="C36" s="31" t="s">
        <v>899</v>
      </c>
      <c r="D36" s="221" t="s">
        <v>1421</v>
      </c>
      <c r="E36" s="61" t="s">
        <v>686</v>
      </c>
      <c r="F36" s="195" t="s">
        <v>698</v>
      </c>
      <c r="G36" s="222">
        <v>1</v>
      </c>
      <c r="H36" s="47"/>
      <c r="I36" s="43"/>
      <c r="J36" s="43"/>
      <c r="K36" s="328"/>
    </row>
    <row r="37" spans="1:11" x14ac:dyDescent="0.25">
      <c r="A37" s="360"/>
      <c r="B37" s="209">
        <v>21</v>
      </c>
      <c r="C37" s="187" t="s">
        <v>872</v>
      </c>
      <c r="D37" s="187" t="s">
        <v>873</v>
      </c>
      <c r="E37" s="60" t="s">
        <v>686</v>
      </c>
      <c r="F37" s="218">
        <v>1</v>
      </c>
      <c r="G37" s="219">
        <v>7</v>
      </c>
      <c r="H37" s="47"/>
      <c r="I37" s="43"/>
      <c r="J37" s="43"/>
      <c r="K37" s="328"/>
    </row>
    <row r="38" spans="1:11" x14ac:dyDescent="0.25">
      <c r="A38" s="360"/>
      <c r="B38" s="209">
        <v>22</v>
      </c>
      <c r="C38" s="187" t="s">
        <v>874</v>
      </c>
      <c r="D38" s="187" t="s">
        <v>875</v>
      </c>
      <c r="E38" s="60" t="s">
        <v>686</v>
      </c>
      <c r="F38" s="218">
        <v>1</v>
      </c>
      <c r="G38" s="219">
        <v>7</v>
      </c>
      <c r="H38" s="47"/>
      <c r="I38" s="43"/>
      <c r="J38" s="43"/>
      <c r="K38" s="328"/>
    </row>
    <row r="39" spans="1:11" x14ac:dyDescent="0.25">
      <c r="A39" s="360"/>
      <c r="B39" s="209">
        <v>23</v>
      </c>
      <c r="C39" s="187" t="s">
        <v>876</v>
      </c>
      <c r="D39" s="187" t="s">
        <v>877</v>
      </c>
      <c r="E39" s="60" t="s">
        <v>686</v>
      </c>
      <c r="F39" s="218">
        <v>1</v>
      </c>
      <c r="G39" s="219">
        <v>7</v>
      </c>
      <c r="H39" s="47"/>
      <c r="I39" s="43"/>
      <c r="J39" s="43"/>
      <c r="K39" s="328"/>
    </row>
    <row r="40" spans="1:11" x14ac:dyDescent="0.25">
      <c r="A40" s="360"/>
      <c r="B40" s="209">
        <v>24</v>
      </c>
      <c r="C40" s="187" t="s">
        <v>878</v>
      </c>
      <c r="D40" s="187" t="s">
        <v>879</v>
      </c>
      <c r="E40" s="60" t="s">
        <v>686</v>
      </c>
      <c r="F40" s="218" t="s">
        <v>698</v>
      </c>
      <c r="G40" s="219">
        <v>1</v>
      </c>
      <c r="H40" s="47"/>
      <c r="I40" s="43"/>
      <c r="J40" s="43"/>
      <c r="K40" s="328"/>
    </row>
    <row r="41" spans="1:11" x14ac:dyDescent="0.25">
      <c r="A41" s="360"/>
      <c r="B41" s="209">
        <v>25</v>
      </c>
      <c r="C41" s="187" t="s">
        <v>1302</v>
      </c>
      <c r="D41" s="187" t="s">
        <v>1303</v>
      </c>
      <c r="E41" s="60"/>
      <c r="F41" s="218"/>
      <c r="G41" s="219"/>
      <c r="H41" s="47"/>
      <c r="I41" s="43"/>
      <c r="J41" s="43"/>
      <c r="K41" s="328"/>
    </row>
    <row r="42" spans="1:11" x14ac:dyDescent="0.25">
      <c r="A42" s="360"/>
      <c r="B42" s="209">
        <v>26</v>
      </c>
      <c r="C42" s="187" t="s">
        <v>880</v>
      </c>
      <c r="D42" s="187" t="s">
        <v>881</v>
      </c>
      <c r="E42" s="60" t="s">
        <v>686</v>
      </c>
      <c r="F42" s="218" t="s">
        <v>698</v>
      </c>
      <c r="G42" s="219">
        <v>1</v>
      </c>
      <c r="H42" s="47"/>
      <c r="I42" s="43"/>
      <c r="J42" s="43"/>
      <c r="K42" s="328"/>
    </row>
    <row r="43" spans="1:11" x14ac:dyDescent="0.25">
      <c r="A43" s="360"/>
      <c r="B43" s="209">
        <v>27</v>
      </c>
      <c r="C43" s="187" t="s">
        <v>882</v>
      </c>
      <c r="D43" s="187" t="s">
        <v>883</v>
      </c>
      <c r="E43" s="60" t="s">
        <v>686</v>
      </c>
      <c r="F43" s="218" t="s">
        <v>698</v>
      </c>
      <c r="G43" s="219">
        <v>1</v>
      </c>
      <c r="H43" s="47"/>
      <c r="I43" s="43"/>
      <c r="J43" s="43"/>
      <c r="K43" s="328"/>
    </row>
    <row r="44" spans="1:11" ht="63.75" x14ac:dyDescent="0.25">
      <c r="A44" s="360"/>
      <c r="B44" s="209">
        <v>28</v>
      </c>
      <c r="C44" s="50" t="s">
        <v>1432</v>
      </c>
      <c r="D44" s="50" t="s">
        <v>1433</v>
      </c>
      <c r="E44" s="51" t="s">
        <v>686</v>
      </c>
      <c r="F44" s="218" t="s">
        <v>698</v>
      </c>
      <c r="G44" s="219">
        <v>1</v>
      </c>
      <c r="H44" s="47"/>
      <c r="I44" s="43"/>
      <c r="J44" s="43"/>
      <c r="K44" s="328"/>
    </row>
    <row r="45" spans="1:11" ht="23.25" customHeight="1" x14ac:dyDescent="0.25">
      <c r="A45" s="360"/>
      <c r="B45" s="209">
        <v>29</v>
      </c>
      <c r="C45" s="50" t="s">
        <v>1475</v>
      </c>
      <c r="D45" s="50" t="s">
        <v>1476</v>
      </c>
      <c r="E45" s="241"/>
      <c r="F45" s="218" t="s">
        <v>698</v>
      </c>
      <c r="G45" s="219">
        <v>1</v>
      </c>
      <c r="H45" s="47"/>
      <c r="I45" s="43"/>
      <c r="J45" s="43"/>
      <c r="K45" s="328"/>
    </row>
    <row r="46" spans="1:11" ht="23.25" customHeight="1" x14ac:dyDescent="0.25">
      <c r="A46" s="360"/>
      <c r="B46" s="209">
        <v>30</v>
      </c>
      <c r="C46" s="50" t="s">
        <v>1492</v>
      </c>
      <c r="D46" s="50" t="s">
        <v>1493</v>
      </c>
      <c r="E46" s="241"/>
      <c r="F46" s="218" t="s">
        <v>698</v>
      </c>
      <c r="G46" s="219">
        <v>1</v>
      </c>
      <c r="H46" s="47"/>
      <c r="I46" s="43"/>
      <c r="J46" s="43"/>
      <c r="K46" s="328"/>
    </row>
    <row r="47" spans="1:11" x14ac:dyDescent="0.25">
      <c r="A47" s="360"/>
      <c r="B47" s="209">
        <v>31</v>
      </c>
      <c r="C47" s="165" t="s">
        <v>1430</v>
      </c>
      <c r="D47" s="46" t="s">
        <v>1431</v>
      </c>
      <c r="E47" s="198" t="s">
        <v>686</v>
      </c>
      <c r="F47" s="198">
        <v>1</v>
      </c>
      <c r="G47" s="224">
        <v>7</v>
      </c>
      <c r="H47" s="47"/>
      <c r="I47" s="43"/>
      <c r="J47" s="43"/>
      <c r="K47" s="328"/>
    </row>
    <row r="48" spans="1:11" ht="15.75" x14ac:dyDescent="0.25">
      <c r="A48" s="360"/>
      <c r="B48" s="347" t="s">
        <v>42</v>
      </c>
      <c r="C48" s="348"/>
      <c r="D48" s="348"/>
      <c r="E48" s="348"/>
      <c r="F48" s="348"/>
      <c r="G48" s="349"/>
      <c r="H48" s="350" t="s">
        <v>33</v>
      </c>
      <c r="I48" s="351"/>
      <c r="J48" s="352"/>
      <c r="K48" s="139"/>
    </row>
    <row r="49" spans="1:11" x14ac:dyDescent="0.25">
      <c r="A49" s="360"/>
      <c r="B49" s="140" t="s">
        <v>34</v>
      </c>
      <c r="C49" s="140" t="s">
        <v>35</v>
      </c>
      <c r="D49" s="140" t="s">
        <v>43</v>
      </c>
      <c r="E49" s="140" t="s">
        <v>37</v>
      </c>
      <c r="F49" s="140" t="s">
        <v>38</v>
      </c>
      <c r="G49" s="35" t="s">
        <v>39</v>
      </c>
      <c r="H49" s="36" t="s">
        <v>35</v>
      </c>
      <c r="I49" s="49" t="s">
        <v>40</v>
      </c>
      <c r="J49" s="49" t="s">
        <v>41</v>
      </c>
      <c r="K49" s="139"/>
    </row>
    <row r="50" spans="1:11" ht="76.5" x14ac:dyDescent="0.25">
      <c r="A50" s="360"/>
      <c r="B50" s="140">
        <v>1</v>
      </c>
      <c r="C50" s="184" t="s">
        <v>819</v>
      </c>
      <c r="D50" s="46" t="s">
        <v>820</v>
      </c>
      <c r="E50" s="198" t="s">
        <v>686</v>
      </c>
      <c r="F50" s="198" t="s">
        <v>698</v>
      </c>
      <c r="G50" s="41">
        <v>1</v>
      </c>
      <c r="H50" s="52"/>
      <c r="I50" s="52"/>
      <c r="J50" s="52"/>
      <c r="K50" s="139"/>
    </row>
    <row r="51" spans="1:11" ht="15.75" x14ac:dyDescent="0.25">
      <c r="A51" s="360"/>
      <c r="B51" s="347" t="s">
        <v>44</v>
      </c>
      <c r="C51" s="348"/>
      <c r="D51" s="348"/>
      <c r="E51" s="348"/>
      <c r="F51" s="348"/>
      <c r="G51" s="349"/>
      <c r="H51" s="353" t="s">
        <v>33</v>
      </c>
      <c r="I51" s="354"/>
      <c r="J51" s="355"/>
      <c r="K51" s="139"/>
    </row>
    <row r="52" spans="1:11" x14ac:dyDescent="0.25">
      <c r="A52" s="360"/>
      <c r="B52" s="140" t="s">
        <v>34</v>
      </c>
      <c r="C52" s="140" t="s">
        <v>35</v>
      </c>
      <c r="D52" s="140" t="s">
        <v>43</v>
      </c>
      <c r="E52" s="140" t="s">
        <v>37</v>
      </c>
      <c r="F52" s="140" t="s">
        <v>45</v>
      </c>
      <c r="G52" s="35" t="s">
        <v>39</v>
      </c>
      <c r="H52" s="365" t="s">
        <v>46</v>
      </c>
      <c r="I52" s="366"/>
      <c r="J52" s="367"/>
      <c r="K52" s="139"/>
    </row>
    <row r="53" spans="1:11" ht="25.5" x14ac:dyDescent="0.25">
      <c r="A53" s="360"/>
      <c r="B53" s="51">
        <v>1</v>
      </c>
      <c r="C53" s="50" t="s">
        <v>751</v>
      </c>
      <c r="D53" s="50" t="s">
        <v>752</v>
      </c>
      <c r="E53" s="51" t="s">
        <v>686</v>
      </c>
      <c r="F53" s="51">
        <v>1</v>
      </c>
      <c r="G53" s="41">
        <v>7</v>
      </c>
      <c r="H53" s="368"/>
      <c r="I53" s="369"/>
      <c r="J53" s="370"/>
      <c r="K53" s="139"/>
    </row>
    <row r="54" spans="1:11" ht="25.5" x14ac:dyDescent="0.25">
      <c r="A54" s="360"/>
      <c r="B54" s="51">
        <v>2</v>
      </c>
      <c r="C54" s="50" t="s">
        <v>753</v>
      </c>
      <c r="D54" s="50" t="s">
        <v>754</v>
      </c>
      <c r="E54" s="51" t="s">
        <v>686</v>
      </c>
      <c r="F54" s="51">
        <v>1</v>
      </c>
      <c r="G54" s="41">
        <v>7</v>
      </c>
      <c r="H54" s="368"/>
      <c r="I54" s="369"/>
      <c r="J54" s="370"/>
      <c r="K54" s="139"/>
    </row>
    <row r="55" spans="1:11" x14ac:dyDescent="0.25">
      <c r="A55" s="360"/>
      <c r="B55" s="241">
        <v>3</v>
      </c>
      <c r="C55" s="50" t="s">
        <v>755</v>
      </c>
      <c r="D55" s="50" t="s">
        <v>756</v>
      </c>
      <c r="E55" s="51" t="s">
        <v>686</v>
      </c>
      <c r="F55" s="51" t="s">
        <v>698</v>
      </c>
      <c r="G55" s="41">
        <v>1</v>
      </c>
      <c r="H55" s="368"/>
      <c r="I55" s="369"/>
      <c r="J55" s="370"/>
      <c r="K55" s="139"/>
    </row>
    <row r="56" spans="1:11" x14ac:dyDescent="0.25">
      <c r="A56" s="360"/>
      <c r="B56" s="241">
        <v>4</v>
      </c>
      <c r="C56" s="50" t="s">
        <v>757</v>
      </c>
      <c r="D56" s="50" t="s">
        <v>758</v>
      </c>
      <c r="E56" s="51" t="s">
        <v>686</v>
      </c>
      <c r="F56" s="51">
        <v>1</v>
      </c>
      <c r="G56" s="41">
        <v>7</v>
      </c>
      <c r="H56" s="368"/>
      <c r="I56" s="369"/>
      <c r="J56" s="370"/>
      <c r="K56" s="139"/>
    </row>
    <row r="57" spans="1:11" ht="51" x14ac:dyDescent="0.25">
      <c r="A57" s="360"/>
      <c r="B57" s="241">
        <v>5</v>
      </c>
      <c r="C57" s="39" t="s">
        <v>759</v>
      </c>
      <c r="D57" s="39" t="s">
        <v>760</v>
      </c>
      <c r="E57" s="198" t="s">
        <v>686</v>
      </c>
      <c r="F57" s="51" t="s">
        <v>698</v>
      </c>
      <c r="G57" s="41">
        <v>1</v>
      </c>
      <c r="H57" s="369"/>
      <c r="I57" s="369"/>
      <c r="J57" s="370"/>
      <c r="K57" s="139"/>
    </row>
    <row r="58" spans="1:11" ht="25.5" x14ac:dyDescent="0.25">
      <c r="A58" s="360"/>
      <c r="B58" s="241">
        <v>6</v>
      </c>
      <c r="C58" s="39" t="s">
        <v>761</v>
      </c>
      <c r="D58" s="39" t="s">
        <v>762</v>
      </c>
      <c r="E58" s="198" t="s">
        <v>686</v>
      </c>
      <c r="F58" s="51" t="s">
        <v>698</v>
      </c>
      <c r="G58" s="41">
        <v>1</v>
      </c>
      <c r="H58" s="369"/>
      <c r="I58" s="369"/>
      <c r="J58" s="370"/>
      <c r="K58" s="139"/>
    </row>
    <row r="59" spans="1:11" x14ac:dyDescent="0.25">
      <c r="A59" s="360"/>
      <c r="B59" s="241">
        <v>7</v>
      </c>
      <c r="C59" s="50" t="s">
        <v>888</v>
      </c>
      <c r="D59" s="50" t="s">
        <v>889</v>
      </c>
      <c r="E59" s="51" t="s">
        <v>686</v>
      </c>
      <c r="F59" s="51" t="s">
        <v>698</v>
      </c>
      <c r="G59" s="241">
        <v>1</v>
      </c>
      <c r="H59" s="190"/>
      <c r="I59" s="190"/>
      <c r="J59" s="190"/>
      <c r="K59" s="189"/>
    </row>
    <row r="60" spans="1:11" ht="38.25" x14ac:dyDescent="0.25">
      <c r="A60" s="360"/>
      <c r="B60" s="241">
        <v>8</v>
      </c>
      <c r="C60" s="46" t="s">
        <v>890</v>
      </c>
      <c r="D60" s="46" t="s">
        <v>891</v>
      </c>
      <c r="E60" s="40" t="s">
        <v>686</v>
      </c>
      <c r="F60" s="51" t="s">
        <v>698</v>
      </c>
      <c r="G60" s="182">
        <v>1</v>
      </c>
      <c r="H60" s="199"/>
      <c r="I60" s="199"/>
      <c r="J60" s="200"/>
      <c r="K60" s="189"/>
    </row>
    <row r="61" spans="1:11" ht="15.75" x14ac:dyDescent="0.25">
      <c r="A61" s="360"/>
      <c r="B61" s="347" t="s">
        <v>47</v>
      </c>
      <c r="C61" s="348"/>
      <c r="D61" s="348"/>
      <c r="E61" s="348"/>
      <c r="F61" s="348"/>
      <c r="G61" s="349"/>
      <c r="H61" s="353" t="s">
        <v>48</v>
      </c>
      <c r="I61" s="397"/>
      <c r="J61" s="398"/>
      <c r="K61" s="139"/>
    </row>
    <row r="62" spans="1:11" x14ac:dyDescent="0.25">
      <c r="A62" s="360"/>
      <c r="B62" s="140" t="s">
        <v>34</v>
      </c>
      <c r="C62" s="140" t="s">
        <v>35</v>
      </c>
      <c r="D62" s="140" t="s">
        <v>43</v>
      </c>
      <c r="E62" s="140" t="s">
        <v>37</v>
      </c>
      <c r="F62" s="140" t="s">
        <v>45</v>
      </c>
      <c r="G62" s="35" t="s">
        <v>39</v>
      </c>
      <c r="H62" s="365" t="s">
        <v>46</v>
      </c>
      <c r="I62" s="366"/>
      <c r="J62" s="367"/>
      <c r="K62" s="139"/>
    </row>
    <row r="63" spans="1:11" ht="25.5" x14ac:dyDescent="0.25">
      <c r="A63" s="360"/>
      <c r="B63" s="40">
        <v>1</v>
      </c>
      <c r="C63" s="39" t="s">
        <v>767</v>
      </c>
      <c r="D63" s="183" t="s">
        <v>768</v>
      </c>
      <c r="E63" s="198" t="s">
        <v>675</v>
      </c>
      <c r="F63" s="198">
        <v>1</v>
      </c>
      <c r="G63" s="41">
        <v>7</v>
      </c>
      <c r="H63" s="368"/>
      <c r="I63" s="369"/>
      <c r="J63" s="370"/>
      <c r="K63" s="53"/>
    </row>
    <row r="64" spans="1:11" x14ac:dyDescent="0.25">
      <c r="A64" s="360"/>
      <c r="B64" s="40">
        <v>2</v>
      </c>
      <c r="C64" s="46" t="s">
        <v>769</v>
      </c>
      <c r="D64" s="46" t="s">
        <v>718</v>
      </c>
      <c r="E64" s="40" t="s">
        <v>686</v>
      </c>
      <c r="F64" s="198">
        <v>3</v>
      </c>
      <c r="G64" s="41">
        <v>21</v>
      </c>
      <c r="H64" s="368"/>
      <c r="I64" s="369"/>
      <c r="J64" s="370"/>
      <c r="K64" s="53"/>
    </row>
    <row r="65" spans="1:11" x14ac:dyDescent="0.25">
      <c r="A65" s="360"/>
      <c r="B65" s="40">
        <v>3</v>
      </c>
      <c r="C65" s="46" t="s">
        <v>770</v>
      </c>
      <c r="D65" s="46" t="s">
        <v>720</v>
      </c>
      <c r="E65" s="40" t="s">
        <v>686</v>
      </c>
      <c r="F65" s="198">
        <v>3</v>
      </c>
      <c r="G65" s="41">
        <v>21</v>
      </c>
      <c r="H65" s="368"/>
      <c r="I65" s="369"/>
      <c r="J65" s="370"/>
      <c r="K65" s="53"/>
    </row>
    <row r="66" spans="1:11" ht="25.5" x14ac:dyDescent="0.25">
      <c r="A66" s="360"/>
      <c r="B66" s="40">
        <v>4</v>
      </c>
      <c r="C66" s="46" t="s">
        <v>771</v>
      </c>
      <c r="D66" s="46" t="s">
        <v>772</v>
      </c>
      <c r="E66" s="40" t="s">
        <v>686</v>
      </c>
      <c r="F66" s="198">
        <v>3</v>
      </c>
      <c r="G66" s="41">
        <v>21</v>
      </c>
      <c r="H66" s="368"/>
      <c r="I66" s="369"/>
      <c r="J66" s="370"/>
      <c r="K66" s="53"/>
    </row>
    <row r="67" spans="1:11" x14ac:dyDescent="0.25">
      <c r="A67" s="360"/>
      <c r="B67" s="40">
        <v>5</v>
      </c>
      <c r="C67" s="46" t="s">
        <v>773</v>
      </c>
      <c r="D67" s="46" t="s">
        <v>774</v>
      </c>
      <c r="E67" s="40" t="s">
        <v>675</v>
      </c>
      <c r="F67" s="198">
        <v>1</v>
      </c>
      <c r="G67" s="41">
        <v>7</v>
      </c>
      <c r="H67" s="368"/>
      <c r="I67" s="369"/>
      <c r="J67" s="370"/>
      <c r="K67" s="53"/>
    </row>
    <row r="68" spans="1:11" x14ac:dyDescent="0.25">
      <c r="A68" s="360"/>
      <c r="B68" s="40">
        <v>6</v>
      </c>
      <c r="C68" s="46" t="s">
        <v>775</v>
      </c>
      <c r="D68" s="46" t="s">
        <v>776</v>
      </c>
      <c r="E68" s="40" t="s">
        <v>675</v>
      </c>
      <c r="F68" s="198">
        <v>1</v>
      </c>
      <c r="G68" s="41">
        <v>7</v>
      </c>
      <c r="H68" s="368"/>
      <c r="I68" s="369"/>
      <c r="J68" s="370"/>
      <c r="K68" s="53"/>
    </row>
    <row r="69" spans="1:11" x14ac:dyDescent="0.25">
      <c r="A69" s="360"/>
      <c r="B69" s="40">
        <v>7</v>
      </c>
      <c r="C69" s="46" t="s">
        <v>777</v>
      </c>
      <c r="D69" s="46" t="s">
        <v>778</v>
      </c>
      <c r="E69" s="40" t="s">
        <v>675</v>
      </c>
      <c r="F69" s="198">
        <v>1</v>
      </c>
      <c r="G69" s="41">
        <v>7</v>
      </c>
      <c r="H69" s="190"/>
      <c r="I69" s="190"/>
      <c r="J69" s="190"/>
      <c r="K69" s="53"/>
    </row>
    <row r="70" spans="1:11" x14ac:dyDescent="0.25">
      <c r="A70" s="360"/>
      <c r="B70" s="40">
        <v>8</v>
      </c>
      <c r="C70" s="46" t="s">
        <v>779</v>
      </c>
      <c r="D70" s="46" t="s">
        <v>780</v>
      </c>
      <c r="E70" s="40" t="s">
        <v>675</v>
      </c>
      <c r="F70" s="198">
        <v>1</v>
      </c>
      <c r="G70" s="41">
        <v>7</v>
      </c>
      <c r="H70" s="190"/>
      <c r="I70" s="190"/>
      <c r="J70" s="190"/>
      <c r="K70" s="53"/>
    </row>
    <row r="71" spans="1:11" x14ac:dyDescent="0.25">
      <c r="A71" s="360"/>
      <c r="B71" s="40">
        <v>9</v>
      </c>
      <c r="C71" s="46" t="s">
        <v>781</v>
      </c>
      <c r="D71" s="46" t="s">
        <v>782</v>
      </c>
      <c r="E71" s="40" t="s">
        <v>675</v>
      </c>
      <c r="F71" s="198">
        <v>1</v>
      </c>
      <c r="G71" s="41">
        <v>7</v>
      </c>
      <c r="H71" s="190"/>
      <c r="I71" s="190"/>
      <c r="J71" s="190"/>
      <c r="K71" s="53"/>
    </row>
    <row r="72" spans="1:11" x14ac:dyDescent="0.25">
      <c r="A72" s="360"/>
      <c r="B72" s="40">
        <v>10</v>
      </c>
      <c r="C72" s="46" t="s">
        <v>783</v>
      </c>
      <c r="D72" s="46" t="s">
        <v>784</v>
      </c>
      <c r="E72" s="40" t="s">
        <v>686</v>
      </c>
      <c r="F72" s="198">
        <v>5</v>
      </c>
      <c r="G72" s="41">
        <v>35</v>
      </c>
      <c r="H72" s="190"/>
      <c r="I72" s="190"/>
      <c r="J72" s="190"/>
      <c r="K72" s="53"/>
    </row>
    <row r="73" spans="1:11" x14ac:dyDescent="0.25">
      <c r="A73" s="360"/>
      <c r="B73" s="40">
        <v>11</v>
      </c>
      <c r="C73" s="46" t="s">
        <v>785</v>
      </c>
      <c r="D73" s="46" t="s">
        <v>786</v>
      </c>
      <c r="E73" s="40" t="s">
        <v>686</v>
      </c>
      <c r="F73" s="198">
        <v>5</v>
      </c>
      <c r="G73" s="41">
        <v>35</v>
      </c>
      <c r="H73" s="190"/>
      <c r="I73" s="190"/>
      <c r="J73" s="190"/>
      <c r="K73" s="53"/>
    </row>
    <row r="74" spans="1:11" x14ac:dyDescent="0.25">
      <c r="A74" s="360"/>
      <c r="B74" s="40">
        <v>12</v>
      </c>
      <c r="C74" s="46" t="s">
        <v>787</v>
      </c>
      <c r="D74" s="46" t="s">
        <v>788</v>
      </c>
      <c r="E74" s="40" t="s">
        <v>686</v>
      </c>
      <c r="F74" s="198">
        <v>5</v>
      </c>
      <c r="G74" s="41">
        <v>35</v>
      </c>
      <c r="H74" s="190"/>
      <c r="I74" s="190"/>
      <c r="J74" s="190"/>
      <c r="K74" s="53"/>
    </row>
    <row r="75" spans="1:11" x14ac:dyDescent="0.25">
      <c r="A75" s="360"/>
      <c r="B75" s="40">
        <v>13</v>
      </c>
      <c r="C75" s="46" t="s">
        <v>789</v>
      </c>
      <c r="D75" s="46" t="s">
        <v>790</v>
      </c>
      <c r="E75" s="40" t="s">
        <v>686</v>
      </c>
      <c r="F75" s="198">
        <v>5</v>
      </c>
      <c r="G75" s="41">
        <v>35</v>
      </c>
      <c r="H75" s="190"/>
      <c r="I75" s="190"/>
      <c r="J75" s="190"/>
      <c r="K75" s="53"/>
    </row>
    <row r="76" spans="1:11" x14ac:dyDescent="0.25">
      <c r="A76" s="360"/>
      <c r="B76" s="40">
        <v>14</v>
      </c>
      <c r="C76" s="46" t="s">
        <v>791</v>
      </c>
      <c r="D76" s="46" t="s">
        <v>792</v>
      </c>
      <c r="E76" s="40" t="s">
        <v>686</v>
      </c>
      <c r="F76" s="198">
        <v>1</v>
      </c>
      <c r="G76" s="41">
        <v>7</v>
      </c>
      <c r="H76" s="190"/>
      <c r="I76" s="190"/>
      <c r="J76" s="190"/>
      <c r="K76" s="53"/>
    </row>
    <row r="77" spans="1:11" x14ac:dyDescent="0.25">
      <c r="A77" s="360"/>
      <c r="B77" s="40">
        <v>15</v>
      </c>
      <c r="C77" s="46" t="s">
        <v>793</v>
      </c>
      <c r="D77" s="46" t="s">
        <v>794</v>
      </c>
      <c r="E77" s="40" t="s">
        <v>795</v>
      </c>
      <c r="F77" s="198">
        <v>1</v>
      </c>
      <c r="G77" s="41">
        <v>7</v>
      </c>
      <c r="H77" s="190"/>
      <c r="I77" s="190"/>
      <c r="J77" s="190"/>
      <c r="K77" s="53"/>
    </row>
    <row r="78" spans="1:11" x14ac:dyDescent="0.25">
      <c r="A78" s="360"/>
      <c r="B78" s="40">
        <v>16</v>
      </c>
      <c r="C78" s="46" t="s">
        <v>796</v>
      </c>
      <c r="D78" s="46" t="s">
        <v>797</v>
      </c>
      <c r="E78" s="40" t="s">
        <v>675</v>
      </c>
      <c r="F78" s="198">
        <v>1</v>
      </c>
      <c r="G78" s="41">
        <v>7</v>
      </c>
      <c r="H78" s="190"/>
      <c r="I78" s="190"/>
      <c r="J78" s="190"/>
      <c r="K78" s="53"/>
    </row>
    <row r="79" spans="1:11" ht="51" x14ac:dyDescent="0.25">
      <c r="A79" s="360"/>
      <c r="B79" s="40">
        <v>17</v>
      </c>
      <c r="C79" s="46" t="s">
        <v>798</v>
      </c>
      <c r="D79" s="46" t="s">
        <v>1285</v>
      </c>
      <c r="E79" s="40" t="s">
        <v>686</v>
      </c>
      <c r="F79" s="198">
        <v>12</v>
      </c>
      <c r="G79" s="41">
        <v>84</v>
      </c>
      <c r="H79" s="190"/>
      <c r="I79" s="190"/>
      <c r="J79" s="190"/>
      <c r="K79" s="53"/>
    </row>
    <row r="80" spans="1:11" x14ac:dyDescent="0.25">
      <c r="A80" s="360"/>
      <c r="B80" s="40">
        <v>18</v>
      </c>
      <c r="C80" s="46" t="s">
        <v>809</v>
      </c>
      <c r="D80" s="46" t="s">
        <v>810</v>
      </c>
      <c r="E80" s="40" t="s">
        <v>686</v>
      </c>
      <c r="F80" s="198">
        <v>2</v>
      </c>
      <c r="G80" s="41">
        <v>14</v>
      </c>
      <c r="H80" s="190"/>
      <c r="I80" s="190"/>
      <c r="J80" s="190"/>
      <c r="K80" s="53"/>
    </row>
    <row r="81" spans="1:11" x14ac:dyDescent="0.25">
      <c r="A81" s="360"/>
      <c r="B81" s="40">
        <v>19</v>
      </c>
      <c r="C81" s="46" t="s">
        <v>811</v>
      </c>
      <c r="D81" s="46" t="s">
        <v>812</v>
      </c>
      <c r="E81" s="40" t="s">
        <v>686</v>
      </c>
      <c r="F81" s="198">
        <v>1</v>
      </c>
      <c r="G81" s="41">
        <v>7</v>
      </c>
      <c r="H81" s="190"/>
      <c r="I81" s="190"/>
      <c r="J81" s="190"/>
      <c r="K81" s="53"/>
    </row>
    <row r="82" spans="1:11" x14ac:dyDescent="0.25">
      <c r="A82" s="360"/>
      <c r="B82" s="40">
        <v>20</v>
      </c>
      <c r="C82" s="187" t="s">
        <v>1474</v>
      </c>
      <c r="D82" s="187" t="s">
        <v>900</v>
      </c>
      <c r="E82" s="60" t="s">
        <v>675</v>
      </c>
      <c r="F82" s="194">
        <v>1</v>
      </c>
      <c r="G82" s="51">
        <v>7</v>
      </c>
      <c r="H82" s="190"/>
      <c r="I82" s="190"/>
      <c r="J82" s="190"/>
      <c r="K82" s="53"/>
    </row>
    <row r="83" spans="1:11" x14ac:dyDescent="0.25">
      <c r="A83" s="360"/>
      <c r="B83" s="40">
        <v>21</v>
      </c>
      <c r="C83" s="187" t="s">
        <v>799</v>
      </c>
      <c r="D83" s="187" t="s">
        <v>901</v>
      </c>
      <c r="E83" s="60" t="s">
        <v>686</v>
      </c>
      <c r="F83" s="194">
        <v>2</v>
      </c>
      <c r="G83" s="51">
        <v>14</v>
      </c>
      <c r="H83" s="190"/>
      <c r="I83" s="190"/>
      <c r="J83" s="190"/>
      <c r="K83" s="53"/>
    </row>
    <row r="84" spans="1:11" ht="38.25" x14ac:dyDescent="0.25">
      <c r="A84" s="360"/>
      <c r="B84" s="40">
        <v>22</v>
      </c>
      <c r="C84" s="187" t="s">
        <v>902</v>
      </c>
      <c r="D84" s="187" t="s">
        <v>903</v>
      </c>
      <c r="E84" s="60" t="s">
        <v>686</v>
      </c>
      <c r="F84" s="194">
        <v>2</v>
      </c>
      <c r="G84" s="51">
        <v>14</v>
      </c>
      <c r="H84" s="190"/>
      <c r="I84" s="190"/>
      <c r="J84" s="190"/>
      <c r="K84" s="53"/>
    </row>
    <row r="85" spans="1:11" x14ac:dyDescent="0.25">
      <c r="A85" s="360"/>
      <c r="B85" s="40">
        <v>23</v>
      </c>
      <c r="C85" s="187" t="s">
        <v>1477</v>
      </c>
      <c r="D85" s="187" t="s">
        <v>1478</v>
      </c>
      <c r="E85" s="60"/>
      <c r="F85" s="241">
        <v>1</v>
      </c>
      <c r="G85" s="241">
        <v>7</v>
      </c>
      <c r="H85" s="239"/>
      <c r="I85" s="239"/>
      <c r="J85" s="239"/>
      <c r="K85" s="53"/>
    </row>
    <row r="86" spans="1:11" x14ac:dyDescent="0.25">
      <c r="A86" s="360"/>
      <c r="B86" s="40">
        <v>24</v>
      </c>
      <c r="C86" s="46" t="s">
        <v>1423</v>
      </c>
      <c r="D86" s="46" t="s">
        <v>1425</v>
      </c>
      <c r="E86" s="40"/>
      <c r="F86" s="241">
        <v>1</v>
      </c>
      <c r="G86" s="241">
        <v>7</v>
      </c>
      <c r="H86" s="239"/>
      <c r="I86" s="239"/>
      <c r="J86" s="239"/>
      <c r="K86" s="53"/>
    </row>
    <row r="87" spans="1:11" ht="25.5" x14ac:dyDescent="0.25">
      <c r="A87" s="360"/>
      <c r="B87" s="40">
        <v>25</v>
      </c>
      <c r="C87" s="214" t="s">
        <v>1422</v>
      </c>
      <c r="D87" s="57" t="s">
        <v>1426</v>
      </c>
      <c r="E87" s="40"/>
      <c r="F87" s="241">
        <v>1</v>
      </c>
      <c r="G87" s="241">
        <v>7</v>
      </c>
      <c r="H87" s="239"/>
      <c r="I87" s="239"/>
      <c r="J87" s="239"/>
      <c r="K87" s="53"/>
    </row>
    <row r="88" spans="1:11" ht="38.25" x14ac:dyDescent="0.25">
      <c r="A88" s="360"/>
      <c r="B88" s="40">
        <v>26</v>
      </c>
      <c r="C88" s="108" t="s">
        <v>1424</v>
      </c>
      <c r="D88" s="108" t="s">
        <v>1427</v>
      </c>
      <c r="E88" s="40"/>
      <c r="F88" s="241">
        <v>1</v>
      </c>
      <c r="G88" s="241">
        <v>7</v>
      </c>
      <c r="H88" s="239"/>
      <c r="I88" s="239"/>
      <c r="J88" s="239"/>
      <c r="K88" s="53"/>
    </row>
    <row r="89" spans="1:11" ht="25.5" x14ac:dyDescent="0.25">
      <c r="A89" s="360"/>
      <c r="B89" s="40">
        <v>27</v>
      </c>
      <c r="C89" s="108" t="s">
        <v>1434</v>
      </c>
      <c r="D89" s="108" t="s">
        <v>1435</v>
      </c>
      <c r="E89" s="40"/>
      <c r="F89" s="241">
        <v>1</v>
      </c>
      <c r="G89" s="241">
        <v>7</v>
      </c>
      <c r="H89" s="239"/>
      <c r="I89" s="239"/>
      <c r="J89" s="239"/>
      <c r="K89" s="53"/>
    </row>
    <row r="90" spans="1:11" x14ac:dyDescent="0.25">
      <c r="A90" s="360"/>
      <c r="B90" s="40">
        <v>28</v>
      </c>
      <c r="C90" s="108" t="s">
        <v>1436</v>
      </c>
      <c r="D90" s="108" t="s">
        <v>1437</v>
      </c>
      <c r="E90" s="40"/>
      <c r="F90" s="241">
        <v>1</v>
      </c>
      <c r="G90" s="241">
        <v>7</v>
      </c>
      <c r="H90" s="239"/>
      <c r="I90" s="239"/>
      <c r="J90" s="239"/>
      <c r="K90" s="53"/>
    </row>
    <row r="91" spans="1:11" ht="51" x14ac:dyDescent="0.25">
      <c r="A91" s="360"/>
      <c r="B91" s="40">
        <v>29</v>
      </c>
      <c r="C91" s="39" t="s">
        <v>808</v>
      </c>
      <c r="D91" s="39" t="s">
        <v>1125</v>
      </c>
      <c r="E91" s="40" t="s">
        <v>686</v>
      </c>
      <c r="F91" s="198">
        <v>1</v>
      </c>
      <c r="G91" s="241">
        <v>7</v>
      </c>
      <c r="H91" s="190"/>
      <c r="I91" s="190"/>
      <c r="J91" s="190"/>
      <c r="K91" s="53"/>
    </row>
    <row r="92" spans="1:11" x14ac:dyDescent="0.25">
      <c r="A92" s="360"/>
      <c r="B92" s="40">
        <v>30</v>
      </c>
      <c r="C92" s="46" t="s">
        <v>895</v>
      </c>
      <c r="D92" s="46" t="s">
        <v>896</v>
      </c>
      <c r="E92" s="40" t="s">
        <v>686</v>
      </c>
      <c r="F92" s="198">
        <v>1</v>
      </c>
      <c r="G92" s="241">
        <v>7</v>
      </c>
      <c r="H92" s="190"/>
      <c r="I92" s="190"/>
      <c r="J92" s="190"/>
      <c r="K92" s="53"/>
    </row>
    <row r="93" spans="1:11" x14ac:dyDescent="0.25">
      <c r="A93" s="360"/>
      <c r="B93" s="40">
        <v>31</v>
      </c>
      <c r="C93" s="46" t="s">
        <v>815</v>
      </c>
      <c r="D93" s="125" t="s">
        <v>816</v>
      </c>
      <c r="E93" s="40" t="s">
        <v>686</v>
      </c>
      <c r="F93" s="198">
        <v>1</v>
      </c>
      <c r="G93" s="41">
        <v>7</v>
      </c>
      <c r="H93" s="190"/>
      <c r="I93" s="190"/>
      <c r="J93" s="190"/>
      <c r="K93" s="53"/>
    </row>
    <row r="94" spans="1:11" x14ac:dyDescent="0.25">
      <c r="A94" s="360"/>
      <c r="B94" s="40">
        <v>32</v>
      </c>
      <c r="C94" s="46" t="s">
        <v>1469</v>
      </c>
      <c r="D94" s="125" t="s">
        <v>816</v>
      </c>
      <c r="E94" s="40"/>
      <c r="F94" s="209">
        <v>1</v>
      </c>
      <c r="G94" s="41">
        <v>7</v>
      </c>
      <c r="H94" s="239"/>
      <c r="I94" s="239"/>
      <c r="J94" s="239"/>
      <c r="K94" s="53"/>
    </row>
    <row r="95" spans="1:11" x14ac:dyDescent="0.25">
      <c r="A95" s="360"/>
      <c r="B95" s="40">
        <v>33</v>
      </c>
      <c r="C95" s="46" t="s">
        <v>1470</v>
      </c>
      <c r="D95" s="125" t="s">
        <v>1471</v>
      </c>
      <c r="E95" s="40"/>
      <c r="F95" s="209">
        <v>1</v>
      </c>
      <c r="G95" s="41">
        <v>7</v>
      </c>
      <c r="H95" s="239"/>
      <c r="I95" s="239"/>
      <c r="J95" s="239"/>
      <c r="K95" s="53"/>
    </row>
    <row r="96" spans="1:11" ht="25.5" x14ac:dyDescent="0.25">
      <c r="A96" s="360"/>
      <c r="B96" s="40">
        <v>34</v>
      </c>
      <c r="C96" s="55" t="s">
        <v>817</v>
      </c>
      <c r="D96" s="46" t="s">
        <v>818</v>
      </c>
      <c r="E96" s="40" t="s">
        <v>686</v>
      </c>
      <c r="F96" s="198">
        <v>1</v>
      </c>
      <c r="G96" s="41">
        <v>7</v>
      </c>
      <c r="H96" s="190"/>
      <c r="I96" s="190"/>
      <c r="J96" s="190"/>
      <c r="K96" s="53"/>
    </row>
    <row r="97" spans="1:11" ht="15.75" x14ac:dyDescent="0.25">
      <c r="A97" s="360"/>
      <c r="B97" s="347" t="s">
        <v>49</v>
      </c>
      <c r="C97" s="348"/>
      <c r="D97" s="348"/>
      <c r="E97" s="348"/>
      <c r="F97" s="348"/>
      <c r="G97" s="480"/>
      <c r="H97" s="467" t="s">
        <v>48</v>
      </c>
      <c r="I97" s="468"/>
      <c r="J97" s="469"/>
      <c r="K97" s="53"/>
    </row>
    <row r="98" spans="1:11" x14ac:dyDescent="0.25">
      <c r="A98" s="360"/>
      <c r="B98" s="140" t="s">
        <v>34</v>
      </c>
      <c r="C98" s="140" t="s">
        <v>35</v>
      </c>
      <c r="D98" s="140" t="s">
        <v>43</v>
      </c>
      <c r="E98" s="140" t="s">
        <v>37</v>
      </c>
      <c r="F98" s="140" t="s">
        <v>50</v>
      </c>
      <c r="G98" s="35" t="s">
        <v>39</v>
      </c>
      <c r="H98" s="365" t="s">
        <v>46</v>
      </c>
      <c r="I98" s="366"/>
      <c r="J98" s="367"/>
      <c r="K98" s="53"/>
    </row>
    <row r="99" spans="1:11" x14ac:dyDescent="0.25">
      <c r="A99" s="360"/>
      <c r="B99" s="40">
        <v>1</v>
      </c>
      <c r="C99" s="46" t="s">
        <v>673</v>
      </c>
      <c r="D99" s="46" t="s">
        <v>674</v>
      </c>
      <c r="E99" s="40" t="s">
        <v>675</v>
      </c>
      <c r="F99" s="198">
        <v>1</v>
      </c>
      <c r="G99" s="41">
        <v>7</v>
      </c>
      <c r="H99" s="368"/>
      <c r="I99" s="470"/>
      <c r="J99" s="370"/>
      <c r="K99" s="53"/>
    </row>
    <row r="100" spans="1:11" x14ac:dyDescent="0.25">
      <c r="A100" s="360"/>
      <c r="B100" s="56">
        <v>2</v>
      </c>
      <c r="C100" s="46" t="s">
        <v>676</v>
      </c>
      <c r="D100" s="46" t="s">
        <v>677</v>
      </c>
      <c r="E100" s="40" t="s">
        <v>675</v>
      </c>
      <c r="F100" s="198">
        <v>1</v>
      </c>
      <c r="G100" s="41">
        <v>7</v>
      </c>
      <c r="H100" s="368"/>
      <c r="I100" s="369"/>
      <c r="J100" s="370"/>
      <c r="K100" s="53"/>
    </row>
    <row r="101" spans="1:11" x14ac:dyDescent="0.25">
      <c r="A101" s="361"/>
      <c r="B101" s="40">
        <v>3</v>
      </c>
      <c r="C101" s="46" t="s">
        <v>678</v>
      </c>
      <c r="D101" s="46" t="s">
        <v>679</v>
      </c>
      <c r="E101" s="40" t="s">
        <v>675</v>
      </c>
      <c r="F101" s="198">
        <v>1</v>
      </c>
      <c r="G101" s="41">
        <v>7</v>
      </c>
      <c r="H101" s="190"/>
      <c r="I101" s="190"/>
      <c r="J101" s="190"/>
      <c r="K101" s="53"/>
    </row>
    <row r="102" spans="1:11" x14ac:dyDescent="0.25">
      <c r="A102" s="361"/>
      <c r="B102" s="56">
        <v>4</v>
      </c>
      <c r="C102" s="46" t="s">
        <v>680</v>
      </c>
      <c r="D102" s="46" t="s">
        <v>681</v>
      </c>
      <c r="E102" s="40" t="s">
        <v>675</v>
      </c>
      <c r="F102" s="198">
        <v>1</v>
      </c>
      <c r="G102" s="41">
        <v>7</v>
      </c>
      <c r="H102" s="190"/>
      <c r="I102" s="190"/>
      <c r="J102" s="190"/>
      <c r="K102" s="53"/>
    </row>
    <row r="103" spans="1:11" x14ac:dyDescent="0.25">
      <c r="A103" s="361"/>
      <c r="B103" s="40">
        <v>5</v>
      </c>
      <c r="C103" s="46" t="s">
        <v>682</v>
      </c>
      <c r="D103" s="46" t="s">
        <v>683</v>
      </c>
      <c r="E103" s="40" t="s">
        <v>675</v>
      </c>
      <c r="F103" s="198">
        <v>1</v>
      </c>
      <c r="G103" s="41">
        <v>7</v>
      </c>
      <c r="H103" s="190"/>
      <c r="I103" s="190"/>
      <c r="J103" s="190"/>
      <c r="K103" s="53"/>
    </row>
    <row r="104" spans="1:11" x14ac:dyDescent="0.25">
      <c r="A104" s="361"/>
      <c r="B104" s="56">
        <v>6</v>
      </c>
      <c r="C104" s="46" t="s">
        <v>684</v>
      </c>
      <c r="D104" s="46" t="s">
        <v>685</v>
      </c>
      <c r="E104" s="40" t="s">
        <v>675</v>
      </c>
      <c r="F104" s="198">
        <v>1</v>
      </c>
      <c r="G104" s="41">
        <v>7</v>
      </c>
      <c r="H104" s="190"/>
      <c r="I104" s="190"/>
      <c r="J104" s="190"/>
      <c r="K104" s="53"/>
    </row>
    <row r="105" spans="1:11" x14ac:dyDescent="0.25">
      <c r="A105" s="361"/>
      <c r="B105" s="40">
        <v>7</v>
      </c>
      <c r="C105" s="55" t="s">
        <v>687</v>
      </c>
      <c r="D105" s="46" t="s">
        <v>688</v>
      </c>
      <c r="E105" s="40" t="s">
        <v>675</v>
      </c>
      <c r="F105" s="198">
        <v>1</v>
      </c>
      <c r="G105" s="41">
        <v>7</v>
      </c>
      <c r="H105" s="190"/>
      <c r="I105" s="190"/>
      <c r="J105" s="190"/>
      <c r="K105" s="53"/>
    </row>
    <row r="106" spans="1:11" ht="25.5" x14ac:dyDescent="0.25">
      <c r="A106" s="361"/>
      <c r="B106" s="56">
        <v>8</v>
      </c>
      <c r="C106" s="50" t="s">
        <v>689</v>
      </c>
      <c r="D106" s="50" t="s">
        <v>690</v>
      </c>
      <c r="E106" s="51" t="s">
        <v>686</v>
      </c>
      <c r="F106" s="51">
        <v>1</v>
      </c>
      <c r="G106" s="41">
        <v>7</v>
      </c>
      <c r="H106" s="190"/>
      <c r="I106" s="190"/>
      <c r="J106" s="190"/>
      <c r="K106" s="53"/>
    </row>
    <row r="107" spans="1:11" x14ac:dyDescent="0.25">
      <c r="A107" s="361"/>
      <c r="B107" s="371" t="s">
        <v>51</v>
      </c>
      <c r="C107" s="371"/>
      <c r="D107" s="371"/>
      <c r="E107" s="371"/>
      <c r="F107" s="371"/>
      <c r="G107" s="371"/>
      <c r="H107" s="471"/>
      <c r="I107" s="471"/>
      <c r="J107" s="472"/>
      <c r="K107" s="53"/>
    </row>
    <row r="108" spans="1:11" x14ac:dyDescent="0.25">
      <c r="A108" s="360"/>
      <c r="B108" s="141" t="s">
        <v>34</v>
      </c>
      <c r="C108" s="373" t="s">
        <v>52</v>
      </c>
      <c r="D108" s="374"/>
      <c r="E108" s="374"/>
      <c r="F108" s="374"/>
      <c r="G108" s="375"/>
      <c r="H108" s="376" t="s">
        <v>53</v>
      </c>
      <c r="I108" s="377"/>
      <c r="J108" s="378"/>
      <c r="K108" s="53"/>
    </row>
    <row r="109" spans="1:11" x14ac:dyDescent="0.25">
      <c r="A109" s="360"/>
      <c r="B109" s="40">
        <v>1</v>
      </c>
      <c r="C109" s="379" t="s">
        <v>691</v>
      </c>
      <c r="D109" s="380"/>
      <c r="E109" s="380"/>
      <c r="F109" s="380"/>
      <c r="G109" s="381"/>
      <c r="H109" s="382"/>
      <c r="I109" s="383"/>
      <c r="J109" s="384"/>
      <c r="K109" s="53"/>
    </row>
    <row r="110" spans="1:11" x14ac:dyDescent="0.25">
      <c r="A110" s="360"/>
      <c r="B110" s="40">
        <v>2</v>
      </c>
      <c r="C110" s="379" t="s">
        <v>692</v>
      </c>
      <c r="D110" s="380"/>
      <c r="E110" s="380"/>
      <c r="F110" s="380"/>
      <c r="G110" s="381"/>
      <c r="H110" s="382"/>
      <c r="I110" s="383"/>
      <c r="J110" s="384"/>
      <c r="K110" s="53"/>
    </row>
    <row r="111" spans="1:11" x14ac:dyDescent="0.25">
      <c r="A111" s="360"/>
      <c r="B111" s="56">
        <v>3</v>
      </c>
      <c r="C111" s="379" t="s">
        <v>693</v>
      </c>
      <c r="D111" s="380"/>
      <c r="E111" s="380"/>
      <c r="F111" s="380"/>
      <c r="G111" s="381"/>
      <c r="H111" s="382"/>
      <c r="I111" s="383"/>
      <c r="J111" s="384"/>
      <c r="K111" s="53"/>
    </row>
    <row r="112" spans="1:11" x14ac:dyDescent="0.25">
      <c r="A112" s="361"/>
      <c r="B112" s="399"/>
      <c r="C112" s="399"/>
      <c r="D112" s="399"/>
      <c r="E112" s="399"/>
      <c r="F112" s="399"/>
      <c r="G112" s="399"/>
      <c r="H112" s="399"/>
      <c r="I112" s="399"/>
      <c r="J112" s="399"/>
      <c r="K112" s="53"/>
    </row>
    <row r="113" spans="1:11" x14ac:dyDescent="0.25">
      <c r="A113" s="361"/>
      <c r="B113" s="400"/>
      <c r="C113" s="400"/>
      <c r="D113" s="400"/>
      <c r="E113" s="400"/>
      <c r="F113" s="400"/>
      <c r="G113" s="400"/>
      <c r="H113" s="400"/>
      <c r="I113" s="400"/>
      <c r="J113" s="400"/>
      <c r="K113" s="53"/>
    </row>
    <row r="114" spans="1:11" x14ac:dyDescent="0.25">
      <c r="A114" s="361"/>
      <c r="B114" s="399"/>
      <c r="C114" s="399"/>
      <c r="D114" s="399"/>
      <c r="E114" s="399"/>
      <c r="F114" s="399"/>
      <c r="G114" s="399"/>
      <c r="H114" s="399"/>
      <c r="I114" s="399"/>
      <c r="J114" s="399"/>
      <c r="K114" s="403"/>
    </row>
    <row r="115" spans="1:11" x14ac:dyDescent="0.25">
      <c r="A115" s="361"/>
      <c r="B115" s="400"/>
      <c r="C115" s="400"/>
      <c r="D115" s="400"/>
      <c r="E115" s="400"/>
      <c r="F115" s="400"/>
      <c r="G115" s="400"/>
      <c r="H115" s="400"/>
      <c r="I115" s="400"/>
      <c r="J115" s="400"/>
      <c r="K115" s="403"/>
    </row>
    <row r="116" spans="1:11" ht="20.25" x14ac:dyDescent="0.25">
      <c r="A116" s="360"/>
      <c r="B116" s="404" t="s">
        <v>55</v>
      </c>
      <c r="C116" s="405"/>
      <c r="D116" s="405"/>
      <c r="E116" s="405"/>
      <c r="F116" s="405"/>
      <c r="G116" s="405"/>
      <c r="H116" s="405"/>
      <c r="I116" s="405"/>
      <c r="J116" s="405"/>
      <c r="K116" s="406"/>
    </row>
    <row r="117" spans="1:11" x14ac:dyDescent="0.25">
      <c r="A117" s="361"/>
      <c r="B117" s="385" t="s">
        <v>56</v>
      </c>
      <c r="C117" s="386"/>
      <c r="D117" s="386"/>
      <c r="E117" s="386"/>
      <c r="F117" s="386"/>
      <c r="G117" s="386"/>
      <c r="H117" s="386"/>
      <c r="I117" s="386"/>
      <c r="J117" s="387"/>
      <c r="K117" s="406"/>
    </row>
    <row r="118" spans="1:11" x14ac:dyDescent="0.25">
      <c r="A118" s="360"/>
      <c r="B118" s="141" t="s">
        <v>34</v>
      </c>
      <c r="C118" s="141" t="s">
        <v>35</v>
      </c>
      <c r="D118" s="141" t="s">
        <v>43</v>
      </c>
      <c r="E118" s="141" t="s">
        <v>37</v>
      </c>
      <c r="F118" s="388" t="s">
        <v>54</v>
      </c>
      <c r="G118" s="388"/>
      <c r="H118" s="409" t="s">
        <v>53</v>
      </c>
      <c r="I118" s="410"/>
      <c r="J118" s="411"/>
      <c r="K118" s="406"/>
    </row>
    <row r="119" spans="1:11" ht="102" x14ac:dyDescent="0.25">
      <c r="A119" s="360"/>
      <c r="B119" s="40">
        <v>1</v>
      </c>
      <c r="C119" s="38" t="s">
        <v>822</v>
      </c>
      <c r="D119" s="39" t="s">
        <v>823</v>
      </c>
      <c r="E119" s="198" t="s">
        <v>686</v>
      </c>
      <c r="F119" s="389">
        <v>1</v>
      </c>
      <c r="G119" s="390"/>
      <c r="H119" s="391"/>
      <c r="I119" s="392"/>
      <c r="J119" s="393"/>
      <c r="K119" s="406"/>
    </row>
    <row r="120" spans="1:11" x14ac:dyDescent="0.25">
      <c r="A120" s="361"/>
      <c r="B120" s="394" t="s">
        <v>57</v>
      </c>
      <c r="C120" s="371"/>
      <c r="D120" s="371"/>
      <c r="E120" s="371"/>
      <c r="F120" s="371"/>
      <c r="G120" s="371"/>
      <c r="H120" s="371"/>
      <c r="I120" s="371"/>
      <c r="J120" s="372"/>
      <c r="K120" s="406"/>
    </row>
    <row r="121" spans="1:11" x14ac:dyDescent="0.25">
      <c r="A121" s="360"/>
      <c r="B121" s="141" t="s">
        <v>34</v>
      </c>
      <c r="C121" s="141" t="s">
        <v>35</v>
      </c>
      <c r="D121" s="141" t="s">
        <v>43</v>
      </c>
      <c r="E121" s="141" t="s">
        <v>37</v>
      </c>
      <c r="F121" s="388" t="s">
        <v>54</v>
      </c>
      <c r="G121" s="388"/>
      <c r="H121" s="376" t="s">
        <v>53</v>
      </c>
      <c r="I121" s="377"/>
      <c r="J121" s="378"/>
      <c r="K121" s="406"/>
    </row>
    <row r="122" spans="1:11" ht="25.5" x14ac:dyDescent="0.25">
      <c r="A122" s="360"/>
      <c r="B122" s="40">
        <v>1</v>
      </c>
      <c r="C122" s="46" t="s">
        <v>824</v>
      </c>
      <c r="D122" s="46" t="s">
        <v>825</v>
      </c>
      <c r="E122" s="40" t="s">
        <v>686</v>
      </c>
      <c r="F122" s="389">
        <v>21</v>
      </c>
      <c r="G122" s="390"/>
      <c r="H122" s="391"/>
      <c r="I122" s="392"/>
      <c r="J122" s="393"/>
      <c r="K122" s="406"/>
    </row>
    <row r="123" spans="1:11" ht="38.25" x14ac:dyDescent="0.25">
      <c r="A123" s="360"/>
      <c r="B123" s="40">
        <v>2</v>
      </c>
      <c r="C123" s="46" t="s">
        <v>826</v>
      </c>
      <c r="D123" s="46" t="s">
        <v>827</v>
      </c>
      <c r="E123" s="40" t="s">
        <v>686</v>
      </c>
      <c r="F123" s="389">
        <v>1</v>
      </c>
      <c r="G123" s="390"/>
      <c r="H123" s="391"/>
      <c r="I123" s="392"/>
      <c r="J123" s="393"/>
      <c r="K123" s="406"/>
    </row>
    <row r="124" spans="1:11" x14ac:dyDescent="0.25">
      <c r="A124" s="361"/>
      <c r="B124" s="394" t="s">
        <v>58</v>
      </c>
      <c r="C124" s="371"/>
      <c r="D124" s="371"/>
      <c r="E124" s="371"/>
      <c r="F124" s="371"/>
      <c r="G124" s="371"/>
      <c r="H124" s="371"/>
      <c r="I124" s="371"/>
      <c r="J124" s="372"/>
      <c r="K124" s="406"/>
    </row>
    <row r="125" spans="1:11" x14ac:dyDescent="0.25">
      <c r="A125" s="360"/>
      <c r="B125" s="140" t="s">
        <v>34</v>
      </c>
      <c r="C125" s="373" t="s">
        <v>52</v>
      </c>
      <c r="D125" s="374"/>
      <c r="E125" s="374"/>
      <c r="F125" s="374"/>
      <c r="G125" s="375"/>
      <c r="H125" s="376" t="s">
        <v>53</v>
      </c>
      <c r="I125" s="377"/>
      <c r="J125" s="378"/>
      <c r="K125" s="406"/>
    </row>
    <row r="126" spans="1:11" x14ac:dyDescent="0.25">
      <c r="A126" s="360"/>
      <c r="B126" s="40">
        <v>1</v>
      </c>
      <c r="C126" s="379" t="s">
        <v>691</v>
      </c>
      <c r="D126" s="380"/>
      <c r="E126" s="380"/>
      <c r="F126" s="380"/>
      <c r="G126" s="381"/>
      <c r="H126" s="376"/>
      <c r="I126" s="377"/>
      <c r="J126" s="378"/>
      <c r="K126" s="406"/>
    </row>
    <row r="127" spans="1:11" x14ac:dyDescent="0.25">
      <c r="A127" s="360"/>
      <c r="B127" s="56">
        <v>2</v>
      </c>
      <c r="C127" s="476" t="s">
        <v>897</v>
      </c>
      <c r="D127" s="477"/>
      <c r="E127" s="477"/>
      <c r="F127" s="477"/>
      <c r="G127" s="478"/>
      <c r="H127" s="376"/>
      <c r="I127" s="377"/>
      <c r="J127" s="378"/>
      <c r="K127" s="406"/>
    </row>
    <row r="128" spans="1:11" x14ac:dyDescent="0.25">
      <c r="A128" s="361"/>
      <c r="B128" s="40">
        <v>3</v>
      </c>
      <c r="C128" s="379" t="s">
        <v>692</v>
      </c>
      <c r="D128" s="380"/>
      <c r="E128" s="380"/>
      <c r="F128" s="380"/>
      <c r="G128" s="381"/>
      <c r="H128" s="197"/>
      <c r="I128" s="197"/>
      <c r="J128" s="197"/>
      <c r="K128" s="407"/>
    </row>
    <row r="129" spans="1:11" x14ac:dyDescent="0.25">
      <c r="A129" s="361"/>
      <c r="B129" s="479"/>
      <c r="C129" s="479"/>
      <c r="D129" s="479"/>
      <c r="E129" s="479"/>
      <c r="F129" s="479"/>
      <c r="G129" s="479"/>
      <c r="H129" s="399"/>
      <c r="I129" s="399"/>
      <c r="J129" s="399"/>
      <c r="K129" s="407"/>
    </row>
    <row r="130" spans="1:11" x14ac:dyDescent="0.25">
      <c r="A130" s="361"/>
      <c r="B130" s="400"/>
      <c r="C130" s="400"/>
      <c r="D130" s="400"/>
      <c r="E130" s="400"/>
      <c r="F130" s="400"/>
      <c r="G130" s="400"/>
      <c r="H130" s="400"/>
      <c r="I130" s="400"/>
      <c r="J130" s="400"/>
      <c r="K130" s="407"/>
    </row>
    <row r="131" spans="1:11" ht="20.25" x14ac:dyDescent="0.25">
      <c r="A131" s="360"/>
      <c r="B131" s="412" t="s">
        <v>59</v>
      </c>
      <c r="C131" s="413"/>
      <c r="D131" s="413"/>
      <c r="E131" s="413"/>
      <c r="F131" s="413"/>
      <c r="G131" s="413"/>
      <c r="H131" s="413"/>
      <c r="I131" s="413"/>
      <c r="J131" s="414"/>
      <c r="K131" s="406"/>
    </row>
    <row r="132" spans="1:11" x14ac:dyDescent="0.25">
      <c r="A132" s="361"/>
      <c r="B132" s="385" t="s">
        <v>60</v>
      </c>
      <c r="C132" s="386"/>
      <c r="D132" s="386"/>
      <c r="E132" s="386"/>
      <c r="F132" s="386"/>
      <c r="G132" s="386"/>
      <c r="H132" s="386"/>
      <c r="I132" s="386"/>
      <c r="J132" s="387"/>
      <c r="K132" s="406"/>
    </row>
    <row r="133" spans="1:11" x14ac:dyDescent="0.25">
      <c r="A133" s="360"/>
      <c r="B133" s="141" t="s">
        <v>34</v>
      </c>
      <c r="C133" s="140" t="s">
        <v>35</v>
      </c>
      <c r="D133" s="141" t="s">
        <v>43</v>
      </c>
      <c r="E133" s="141" t="s">
        <v>37</v>
      </c>
      <c r="F133" s="388" t="s">
        <v>54</v>
      </c>
      <c r="G133" s="388"/>
      <c r="H133" s="376" t="s">
        <v>53</v>
      </c>
      <c r="I133" s="377"/>
      <c r="J133" s="378"/>
      <c r="K133" s="406"/>
    </row>
    <row r="134" spans="1:11" ht="408" x14ac:dyDescent="0.25">
      <c r="A134" s="360"/>
      <c r="B134" s="40">
        <v>1</v>
      </c>
      <c r="C134" s="50" t="s">
        <v>747</v>
      </c>
      <c r="D134" s="50" t="s">
        <v>748</v>
      </c>
      <c r="E134" s="51" t="s">
        <v>686</v>
      </c>
      <c r="F134" s="401">
        <v>1</v>
      </c>
      <c r="G134" s="402"/>
      <c r="H134" s="391"/>
      <c r="I134" s="392"/>
      <c r="J134" s="393"/>
      <c r="K134" s="406"/>
    </row>
    <row r="135" spans="1:11" x14ac:dyDescent="0.25">
      <c r="A135" s="360"/>
      <c r="B135" s="56">
        <v>2</v>
      </c>
      <c r="C135" s="214" t="s">
        <v>749</v>
      </c>
      <c r="D135" s="57" t="s">
        <v>750</v>
      </c>
      <c r="E135" s="60" t="s">
        <v>686</v>
      </c>
      <c r="F135" s="389">
        <v>1</v>
      </c>
      <c r="G135" s="390"/>
      <c r="H135" s="391"/>
      <c r="I135" s="392"/>
      <c r="J135" s="393"/>
      <c r="K135" s="406"/>
    </row>
    <row r="136" spans="1:11" ht="25.5" x14ac:dyDescent="0.25">
      <c r="A136" s="361"/>
      <c r="B136" s="40">
        <v>3</v>
      </c>
      <c r="C136" s="187" t="s">
        <v>836</v>
      </c>
      <c r="D136" s="187" t="s">
        <v>837</v>
      </c>
      <c r="E136" s="60" t="s">
        <v>686</v>
      </c>
      <c r="F136" s="389">
        <v>1</v>
      </c>
      <c r="G136" s="390"/>
      <c r="H136" s="419"/>
      <c r="I136" s="421"/>
      <c r="J136" s="196"/>
      <c r="K136" s="406"/>
    </row>
    <row r="137" spans="1:11" x14ac:dyDescent="0.25">
      <c r="A137" s="361"/>
      <c r="B137" s="385" t="s">
        <v>61</v>
      </c>
      <c r="C137" s="386"/>
      <c r="D137" s="386"/>
      <c r="E137" s="386"/>
      <c r="F137" s="386"/>
      <c r="G137" s="386"/>
      <c r="H137" s="386"/>
      <c r="I137" s="386"/>
      <c r="J137" s="387"/>
      <c r="K137" s="406"/>
    </row>
    <row r="138" spans="1:11" x14ac:dyDescent="0.25">
      <c r="A138" s="360"/>
      <c r="B138" s="141" t="s">
        <v>34</v>
      </c>
      <c r="C138" s="140" t="s">
        <v>35</v>
      </c>
      <c r="D138" s="141" t="s">
        <v>43</v>
      </c>
      <c r="E138" s="141" t="s">
        <v>37</v>
      </c>
      <c r="F138" s="395" t="s">
        <v>54</v>
      </c>
      <c r="G138" s="396"/>
      <c r="H138" s="376" t="s">
        <v>53</v>
      </c>
      <c r="I138" s="377"/>
      <c r="J138" s="378"/>
      <c r="K138" s="406"/>
    </row>
    <row r="139" spans="1:11" ht="25.5" x14ac:dyDescent="0.25">
      <c r="A139" s="360"/>
      <c r="B139" s="40">
        <v>1</v>
      </c>
      <c r="C139" s="187" t="s">
        <v>751</v>
      </c>
      <c r="D139" s="187" t="s">
        <v>838</v>
      </c>
      <c r="E139" s="60" t="s">
        <v>686</v>
      </c>
      <c r="F139" s="389">
        <v>2</v>
      </c>
      <c r="G139" s="390"/>
      <c r="H139" s="391"/>
      <c r="I139" s="392"/>
      <c r="J139" s="393"/>
      <c r="K139" s="406"/>
    </row>
    <row r="140" spans="1:11" ht="25.5" x14ac:dyDescent="0.25">
      <c r="A140" s="360"/>
      <c r="B140" s="40">
        <v>2</v>
      </c>
      <c r="C140" s="187" t="s">
        <v>839</v>
      </c>
      <c r="D140" s="187" t="s">
        <v>840</v>
      </c>
      <c r="E140" s="60" t="s">
        <v>686</v>
      </c>
      <c r="F140" s="389">
        <v>8</v>
      </c>
      <c r="G140" s="390"/>
      <c r="H140" s="391"/>
      <c r="I140" s="392"/>
      <c r="J140" s="393"/>
      <c r="K140" s="406"/>
    </row>
    <row r="141" spans="1:11" x14ac:dyDescent="0.25">
      <c r="A141" s="360"/>
      <c r="B141" s="40">
        <v>3</v>
      </c>
      <c r="C141" s="187" t="s">
        <v>841</v>
      </c>
      <c r="D141" s="187" t="s">
        <v>842</v>
      </c>
      <c r="E141" s="60" t="s">
        <v>686</v>
      </c>
      <c r="F141" s="389">
        <v>1</v>
      </c>
      <c r="G141" s="390"/>
      <c r="H141" s="391"/>
      <c r="I141" s="392"/>
      <c r="J141" s="393"/>
      <c r="K141" s="406"/>
    </row>
    <row r="142" spans="1:11" x14ac:dyDescent="0.25">
      <c r="A142" s="360"/>
      <c r="B142" s="40">
        <v>4</v>
      </c>
      <c r="C142" s="187" t="s">
        <v>843</v>
      </c>
      <c r="D142" s="187" t="s">
        <v>844</v>
      </c>
      <c r="E142" s="60" t="s">
        <v>686</v>
      </c>
      <c r="F142" s="389">
        <v>1</v>
      </c>
      <c r="G142" s="390"/>
      <c r="H142" s="391"/>
      <c r="I142" s="392"/>
      <c r="J142" s="393"/>
      <c r="K142" s="406"/>
    </row>
    <row r="143" spans="1:11" ht="38.25" x14ac:dyDescent="0.25">
      <c r="A143" s="360"/>
      <c r="B143" s="40">
        <v>5</v>
      </c>
      <c r="C143" s="108" t="s">
        <v>845</v>
      </c>
      <c r="D143" s="108" t="s">
        <v>827</v>
      </c>
      <c r="E143" s="194" t="s">
        <v>686</v>
      </c>
      <c r="F143" s="389">
        <v>1</v>
      </c>
      <c r="G143" s="390"/>
      <c r="H143" s="391"/>
      <c r="I143" s="392"/>
      <c r="J143" s="393"/>
      <c r="K143" s="406"/>
    </row>
    <row r="144" spans="1:11" x14ac:dyDescent="0.25">
      <c r="A144" s="361"/>
      <c r="B144" s="385" t="s">
        <v>62</v>
      </c>
      <c r="C144" s="386"/>
      <c r="D144" s="386"/>
      <c r="E144" s="386"/>
      <c r="F144" s="386"/>
      <c r="G144" s="386"/>
      <c r="H144" s="386"/>
      <c r="I144" s="386"/>
      <c r="J144" s="387"/>
      <c r="K144" s="406"/>
    </row>
    <row r="145" spans="1:11" x14ac:dyDescent="0.25">
      <c r="A145" s="360"/>
      <c r="B145" s="141" t="s">
        <v>34</v>
      </c>
      <c r="C145" s="373" t="s">
        <v>52</v>
      </c>
      <c r="D145" s="374"/>
      <c r="E145" s="374"/>
      <c r="F145" s="374"/>
      <c r="G145" s="375"/>
      <c r="H145" s="376" t="s">
        <v>53</v>
      </c>
      <c r="I145" s="377"/>
      <c r="J145" s="378"/>
      <c r="K145" s="406"/>
    </row>
    <row r="146" spans="1:11" ht="25.5" x14ac:dyDescent="0.25">
      <c r="A146" s="360"/>
      <c r="B146" s="40">
        <v>1</v>
      </c>
      <c r="C146" s="108" t="s">
        <v>846</v>
      </c>
      <c r="D146" s="108" t="s">
        <v>690</v>
      </c>
      <c r="E146" s="194" t="s">
        <v>686</v>
      </c>
      <c r="F146" s="389">
        <v>1</v>
      </c>
      <c r="G146" s="390"/>
      <c r="H146" s="416"/>
      <c r="I146" s="417"/>
      <c r="J146" s="418"/>
      <c r="K146" s="406"/>
    </row>
    <row r="147" spans="1:11" x14ac:dyDescent="0.25">
      <c r="A147" s="360"/>
      <c r="B147" s="56">
        <v>2</v>
      </c>
      <c r="C147" s="46" t="s">
        <v>958</v>
      </c>
      <c r="D147" s="46" t="s">
        <v>961</v>
      </c>
      <c r="E147" s="40" t="s">
        <v>686</v>
      </c>
      <c r="F147" s="474">
        <v>1</v>
      </c>
      <c r="G147" s="475"/>
      <c r="H147" s="416"/>
      <c r="I147" s="417"/>
      <c r="J147" s="418"/>
      <c r="K147" s="406"/>
    </row>
    <row r="148" spans="1:11" x14ac:dyDescent="0.25">
      <c r="A148" s="361"/>
      <c r="B148" s="399"/>
      <c r="C148" s="399"/>
      <c r="D148" s="399"/>
      <c r="E148" s="399"/>
      <c r="F148" s="399"/>
      <c r="G148" s="399"/>
      <c r="H148" s="399"/>
      <c r="I148" s="399"/>
      <c r="J148" s="399"/>
      <c r="K148" s="407"/>
    </row>
    <row r="149" spans="1:11" x14ac:dyDescent="0.25">
      <c r="A149" s="361"/>
      <c r="B149" s="400"/>
      <c r="C149" s="400"/>
      <c r="D149" s="400"/>
      <c r="E149" s="400"/>
      <c r="F149" s="400"/>
      <c r="G149" s="400"/>
      <c r="H149" s="400"/>
      <c r="I149" s="400"/>
      <c r="J149" s="400"/>
      <c r="K149" s="407"/>
    </row>
    <row r="150" spans="1:11" ht="20.25" x14ac:dyDescent="0.25">
      <c r="A150" s="360"/>
      <c r="B150" s="363" t="s">
        <v>63</v>
      </c>
      <c r="C150" s="364"/>
      <c r="D150" s="364"/>
      <c r="E150" s="364"/>
      <c r="F150" s="364"/>
      <c r="G150" s="364"/>
      <c r="H150" s="364"/>
      <c r="I150" s="364"/>
      <c r="J150" s="415"/>
      <c r="K150" s="406"/>
    </row>
    <row r="151" spans="1:11" x14ac:dyDescent="0.25">
      <c r="A151" s="361"/>
      <c r="B151" s="385" t="s">
        <v>64</v>
      </c>
      <c r="C151" s="386"/>
      <c r="D151" s="386"/>
      <c r="E151" s="386"/>
      <c r="F151" s="386"/>
      <c r="G151" s="386"/>
      <c r="H151" s="386"/>
      <c r="I151" s="386"/>
      <c r="J151" s="387"/>
      <c r="K151" s="406"/>
    </row>
    <row r="152" spans="1:11" x14ac:dyDescent="0.25">
      <c r="A152" s="360"/>
      <c r="B152" s="141" t="s">
        <v>34</v>
      </c>
      <c r="C152" s="141" t="s">
        <v>35</v>
      </c>
      <c r="D152" s="141" t="s">
        <v>43</v>
      </c>
      <c r="E152" s="141" t="s">
        <v>37</v>
      </c>
      <c r="F152" s="388" t="s">
        <v>54</v>
      </c>
      <c r="G152" s="388"/>
      <c r="H152" s="376" t="s">
        <v>53</v>
      </c>
      <c r="I152" s="377"/>
      <c r="J152" s="378"/>
      <c r="K152" s="406"/>
    </row>
    <row r="153" spans="1:11" ht="408" x14ac:dyDescent="0.25">
      <c r="A153" s="360"/>
      <c r="B153" s="40">
        <v>1</v>
      </c>
      <c r="C153" s="50" t="s">
        <v>747</v>
      </c>
      <c r="D153" s="50" t="s">
        <v>748</v>
      </c>
      <c r="E153" s="51" t="s">
        <v>686</v>
      </c>
      <c r="F153" s="401">
        <v>1</v>
      </c>
      <c r="G153" s="402"/>
      <c r="H153" s="419"/>
      <c r="I153" s="420"/>
      <c r="J153" s="421"/>
      <c r="K153" s="406"/>
    </row>
    <row r="154" spans="1:11" x14ac:dyDescent="0.25">
      <c r="A154" s="360"/>
      <c r="B154" s="40">
        <v>2</v>
      </c>
      <c r="C154" s="214" t="s">
        <v>749</v>
      </c>
      <c r="D154" s="187" t="s">
        <v>750</v>
      </c>
      <c r="E154" s="60" t="s">
        <v>686</v>
      </c>
      <c r="F154" s="389">
        <v>1</v>
      </c>
      <c r="G154" s="390"/>
      <c r="H154" s="419"/>
      <c r="I154" s="420"/>
      <c r="J154" s="421"/>
      <c r="K154" s="406"/>
    </row>
    <row r="155" spans="1:11" ht="25.5" x14ac:dyDescent="0.25">
      <c r="A155" s="360"/>
      <c r="B155" s="56">
        <v>3</v>
      </c>
      <c r="C155" s="187" t="s">
        <v>836</v>
      </c>
      <c r="D155" s="187" t="s">
        <v>837</v>
      </c>
      <c r="E155" s="60" t="s">
        <v>686</v>
      </c>
      <c r="F155" s="389">
        <v>1</v>
      </c>
      <c r="G155" s="390"/>
      <c r="H155" s="419"/>
      <c r="I155" s="420"/>
      <c r="J155" s="421"/>
      <c r="K155" s="406"/>
    </row>
    <row r="156" spans="1:11" x14ac:dyDescent="0.25">
      <c r="A156" s="361"/>
      <c r="B156" s="385" t="s">
        <v>65</v>
      </c>
      <c r="C156" s="386"/>
      <c r="D156" s="386"/>
      <c r="E156" s="386"/>
      <c r="F156" s="386"/>
      <c r="G156" s="386"/>
      <c r="H156" s="386"/>
      <c r="I156" s="386"/>
      <c r="J156" s="387"/>
      <c r="K156" s="406"/>
    </row>
    <row r="157" spans="1:11" x14ac:dyDescent="0.25">
      <c r="A157" s="360"/>
      <c r="B157" s="141" t="s">
        <v>34</v>
      </c>
      <c r="C157" s="141" t="s">
        <v>35</v>
      </c>
      <c r="D157" s="141" t="s">
        <v>43</v>
      </c>
      <c r="E157" s="141" t="s">
        <v>37</v>
      </c>
      <c r="F157" s="388" t="s">
        <v>54</v>
      </c>
      <c r="G157" s="388"/>
      <c r="H157" s="376" t="s">
        <v>53</v>
      </c>
      <c r="I157" s="377"/>
      <c r="J157" s="378"/>
      <c r="K157" s="406"/>
    </row>
    <row r="158" spans="1:11" ht="25.5" x14ac:dyDescent="0.25">
      <c r="A158" s="360"/>
      <c r="B158" s="40">
        <v>1</v>
      </c>
      <c r="C158" s="187" t="s">
        <v>847</v>
      </c>
      <c r="D158" s="187" t="s">
        <v>838</v>
      </c>
      <c r="E158" s="60" t="s">
        <v>686</v>
      </c>
      <c r="F158" s="389">
        <v>1</v>
      </c>
      <c r="G158" s="390"/>
      <c r="H158" s="391"/>
      <c r="I158" s="392"/>
      <c r="J158" s="393"/>
      <c r="K158" s="406"/>
    </row>
    <row r="159" spans="1:11" ht="25.5" x14ac:dyDescent="0.25">
      <c r="A159" s="360"/>
      <c r="B159" s="40">
        <v>2</v>
      </c>
      <c r="C159" s="187" t="s">
        <v>839</v>
      </c>
      <c r="D159" s="187" t="s">
        <v>848</v>
      </c>
      <c r="E159" s="60" t="s">
        <v>686</v>
      </c>
      <c r="F159" s="389">
        <v>2</v>
      </c>
      <c r="G159" s="390"/>
      <c r="H159" s="391"/>
      <c r="I159" s="392"/>
      <c r="J159" s="393"/>
      <c r="K159" s="406"/>
    </row>
    <row r="160" spans="1:11" x14ac:dyDescent="0.25">
      <c r="A160" s="360"/>
      <c r="B160" s="40">
        <v>3</v>
      </c>
      <c r="C160" s="187" t="s">
        <v>841</v>
      </c>
      <c r="D160" s="187" t="s">
        <v>842</v>
      </c>
      <c r="E160" s="60" t="s">
        <v>686</v>
      </c>
      <c r="F160" s="389">
        <v>1</v>
      </c>
      <c r="G160" s="390"/>
      <c r="H160" s="391"/>
      <c r="I160" s="392"/>
      <c r="J160" s="393"/>
      <c r="K160" s="406"/>
    </row>
    <row r="161" spans="1:11" x14ac:dyDescent="0.25">
      <c r="A161" s="360"/>
      <c r="B161" s="40">
        <v>4</v>
      </c>
      <c r="C161" s="187" t="s">
        <v>843</v>
      </c>
      <c r="D161" s="187" t="s">
        <v>844</v>
      </c>
      <c r="E161" s="60" t="s">
        <v>686</v>
      </c>
      <c r="F161" s="389">
        <v>1</v>
      </c>
      <c r="G161" s="390"/>
      <c r="H161" s="391"/>
      <c r="I161" s="392"/>
      <c r="J161" s="393"/>
      <c r="K161" s="406"/>
    </row>
    <row r="162" spans="1:11" ht="38.25" x14ac:dyDescent="0.25">
      <c r="A162" s="360"/>
      <c r="B162" s="40">
        <v>5</v>
      </c>
      <c r="C162" s="108" t="s">
        <v>845</v>
      </c>
      <c r="D162" s="108" t="s">
        <v>827</v>
      </c>
      <c r="E162" s="207" t="s">
        <v>686</v>
      </c>
      <c r="F162" s="389">
        <v>1</v>
      </c>
      <c r="G162" s="390"/>
      <c r="H162" s="391"/>
      <c r="I162" s="392"/>
      <c r="J162" s="393"/>
      <c r="K162" s="406"/>
    </row>
    <row r="163" spans="1:11" x14ac:dyDescent="0.25">
      <c r="A163" s="361"/>
      <c r="B163" s="385" t="s">
        <v>66</v>
      </c>
      <c r="C163" s="386"/>
      <c r="D163" s="386"/>
      <c r="E163" s="386"/>
      <c r="F163" s="386"/>
      <c r="G163" s="386"/>
      <c r="H163" s="386"/>
      <c r="I163" s="386"/>
      <c r="J163" s="387"/>
      <c r="K163" s="406"/>
    </row>
    <row r="164" spans="1:11" x14ac:dyDescent="0.25">
      <c r="A164" s="360"/>
      <c r="B164" s="141" t="s">
        <v>34</v>
      </c>
      <c r="C164" s="373" t="s">
        <v>52</v>
      </c>
      <c r="D164" s="374"/>
      <c r="E164" s="374"/>
      <c r="F164" s="374"/>
      <c r="G164" s="375"/>
      <c r="H164" s="376" t="s">
        <v>53</v>
      </c>
      <c r="I164" s="377"/>
      <c r="J164" s="378"/>
      <c r="K164" s="406"/>
    </row>
    <row r="165" spans="1:11" x14ac:dyDescent="0.25">
      <c r="A165" s="360"/>
      <c r="B165" s="40">
        <v>1</v>
      </c>
      <c r="C165" s="379" t="s">
        <v>849</v>
      </c>
      <c r="D165" s="380"/>
      <c r="E165" s="380"/>
      <c r="F165" s="380"/>
      <c r="G165" s="381"/>
      <c r="H165" s="416"/>
      <c r="I165" s="417"/>
      <c r="J165" s="418"/>
      <c r="K165" s="406"/>
    </row>
    <row r="166" spans="1:11" x14ac:dyDescent="0.25">
      <c r="A166" s="360"/>
      <c r="B166" s="40">
        <v>2</v>
      </c>
      <c r="C166" s="379" t="s">
        <v>850</v>
      </c>
      <c r="D166" s="380"/>
      <c r="E166" s="380"/>
      <c r="F166" s="380"/>
      <c r="G166" s="381"/>
      <c r="H166" s="416"/>
      <c r="I166" s="417"/>
      <c r="J166" s="418"/>
      <c r="K166" s="406"/>
    </row>
    <row r="167" spans="1:11" x14ac:dyDescent="0.25">
      <c r="A167" s="361"/>
      <c r="B167" s="422"/>
      <c r="C167" s="422"/>
      <c r="D167" s="422"/>
      <c r="E167" s="422"/>
      <c r="F167" s="422"/>
      <c r="G167" s="422"/>
      <c r="H167" s="422"/>
      <c r="I167" s="422"/>
      <c r="J167" s="422"/>
      <c r="K167" s="407"/>
    </row>
    <row r="168" spans="1:11" ht="20.25" x14ac:dyDescent="0.25">
      <c r="A168" s="360"/>
      <c r="B168" s="363" t="s">
        <v>67</v>
      </c>
      <c r="C168" s="364"/>
      <c r="D168" s="364"/>
      <c r="E168" s="364"/>
      <c r="F168" s="364"/>
      <c r="G168" s="364"/>
      <c r="H168" s="364"/>
      <c r="I168" s="364"/>
      <c r="J168" s="415"/>
      <c r="K168" s="406"/>
    </row>
    <row r="169" spans="1:11" x14ac:dyDescent="0.25">
      <c r="A169" s="361"/>
      <c r="B169" s="347" t="s">
        <v>68</v>
      </c>
      <c r="C169" s="348"/>
      <c r="D169" s="348"/>
      <c r="E169" s="348"/>
      <c r="F169" s="348"/>
      <c r="G169" s="348"/>
      <c r="H169" s="348"/>
      <c r="I169" s="348"/>
      <c r="J169" s="349"/>
      <c r="K169" s="406"/>
    </row>
    <row r="170" spans="1:11" x14ac:dyDescent="0.25">
      <c r="A170" s="360"/>
      <c r="B170" s="141" t="s">
        <v>34</v>
      </c>
      <c r="C170" s="140" t="s">
        <v>35</v>
      </c>
      <c r="D170" s="141" t="s">
        <v>43</v>
      </c>
      <c r="E170" s="141" t="s">
        <v>37</v>
      </c>
      <c r="F170" s="388" t="s">
        <v>54</v>
      </c>
      <c r="G170" s="388"/>
      <c r="H170" s="376" t="s">
        <v>53</v>
      </c>
      <c r="I170" s="377"/>
      <c r="J170" s="378"/>
      <c r="K170" s="406"/>
    </row>
    <row r="171" spans="1:11" ht="25.5" x14ac:dyDescent="0.25">
      <c r="A171" s="360"/>
      <c r="B171" s="40">
        <v>1</v>
      </c>
      <c r="C171" s="187" t="s">
        <v>751</v>
      </c>
      <c r="D171" s="187" t="s">
        <v>752</v>
      </c>
      <c r="E171" s="60" t="s">
        <v>686</v>
      </c>
      <c r="F171" s="389">
        <v>4</v>
      </c>
      <c r="G171" s="390"/>
      <c r="H171" s="391"/>
      <c r="I171" s="392"/>
      <c r="J171" s="393"/>
      <c r="K171" s="406"/>
    </row>
    <row r="172" spans="1:11" x14ac:dyDescent="0.25">
      <c r="A172" s="360"/>
      <c r="B172" s="40">
        <v>2</v>
      </c>
      <c r="C172" s="187" t="s">
        <v>843</v>
      </c>
      <c r="D172" s="187" t="s">
        <v>844</v>
      </c>
      <c r="E172" s="60" t="s">
        <v>686</v>
      </c>
      <c r="F172" s="389">
        <v>1</v>
      </c>
      <c r="G172" s="390"/>
      <c r="H172" s="391"/>
      <c r="I172" s="392"/>
      <c r="J172" s="393"/>
      <c r="K172" s="406"/>
    </row>
    <row r="173" spans="1:11" ht="25.5" x14ac:dyDescent="0.25">
      <c r="A173" s="360"/>
      <c r="B173" s="40">
        <v>3</v>
      </c>
      <c r="C173" s="187" t="s">
        <v>839</v>
      </c>
      <c r="D173" s="187" t="s">
        <v>851</v>
      </c>
      <c r="E173" s="60" t="s">
        <v>686</v>
      </c>
      <c r="F173" s="389">
        <v>8</v>
      </c>
      <c r="G173" s="390"/>
      <c r="H173" s="391"/>
      <c r="I173" s="392"/>
      <c r="J173" s="393"/>
      <c r="K173" s="406"/>
    </row>
    <row r="174" spans="1:11" ht="38.25" x14ac:dyDescent="0.25">
      <c r="A174" s="360"/>
      <c r="B174" s="40">
        <v>4</v>
      </c>
      <c r="C174" s="187" t="s">
        <v>852</v>
      </c>
      <c r="D174" s="187" t="s">
        <v>827</v>
      </c>
      <c r="E174" s="60" t="s">
        <v>686</v>
      </c>
      <c r="F174" s="389">
        <v>1</v>
      </c>
      <c r="G174" s="390"/>
      <c r="H174" s="391"/>
      <c r="I174" s="392"/>
      <c r="J174" s="393"/>
      <c r="K174" s="406"/>
    </row>
    <row r="175" spans="1:11" x14ac:dyDescent="0.25">
      <c r="A175" s="360"/>
      <c r="B175" s="40">
        <v>5</v>
      </c>
      <c r="C175" s="187" t="s">
        <v>841</v>
      </c>
      <c r="D175" s="187" t="s">
        <v>842</v>
      </c>
      <c r="E175" s="60" t="s">
        <v>686</v>
      </c>
      <c r="F175" s="389">
        <v>1</v>
      </c>
      <c r="G175" s="390"/>
      <c r="H175" s="391"/>
      <c r="I175" s="392"/>
      <c r="J175" s="393"/>
      <c r="K175" s="406"/>
    </row>
    <row r="176" spans="1:11" x14ac:dyDescent="0.25">
      <c r="A176" s="361"/>
      <c r="B176" s="426" t="s">
        <v>69</v>
      </c>
      <c r="C176" s="427"/>
      <c r="D176" s="427"/>
      <c r="E176" s="427"/>
      <c r="F176" s="427"/>
      <c r="G176" s="427"/>
      <c r="H176" s="427"/>
      <c r="I176" s="427"/>
      <c r="J176" s="428"/>
      <c r="K176" s="407"/>
    </row>
    <row r="177" spans="1:11" x14ac:dyDescent="0.25">
      <c r="A177" s="360"/>
      <c r="B177" s="141" t="s">
        <v>34</v>
      </c>
      <c r="C177" s="373" t="s">
        <v>52</v>
      </c>
      <c r="D177" s="374"/>
      <c r="E177" s="374"/>
      <c r="F177" s="374"/>
      <c r="G177" s="375"/>
      <c r="H177" s="376" t="s">
        <v>53</v>
      </c>
      <c r="I177" s="377"/>
      <c r="J177" s="378"/>
      <c r="K177" s="406"/>
    </row>
    <row r="178" spans="1:11" x14ac:dyDescent="0.25">
      <c r="A178" s="360"/>
      <c r="B178" s="40">
        <v>1</v>
      </c>
      <c r="C178" s="379" t="s">
        <v>849</v>
      </c>
      <c r="D178" s="380"/>
      <c r="E178" s="380"/>
      <c r="F178" s="380"/>
      <c r="G178" s="381"/>
      <c r="H178" s="423"/>
      <c r="I178" s="424"/>
      <c r="J178" s="425"/>
      <c r="K178" s="406"/>
    </row>
    <row r="179" spans="1:11" x14ac:dyDescent="0.25">
      <c r="A179" s="360"/>
      <c r="B179" s="40">
        <v>2</v>
      </c>
      <c r="C179" s="379" t="s">
        <v>850</v>
      </c>
      <c r="D179" s="380"/>
      <c r="E179" s="380"/>
      <c r="F179" s="380"/>
      <c r="G179" s="381"/>
      <c r="H179" s="423"/>
      <c r="I179" s="424"/>
      <c r="J179" s="425"/>
      <c r="K179" s="406"/>
    </row>
    <row r="180" spans="1:11" x14ac:dyDescent="0.25">
      <c r="A180" s="361"/>
      <c r="B180" s="399"/>
      <c r="C180" s="399"/>
      <c r="D180" s="399"/>
      <c r="E180" s="399"/>
      <c r="F180" s="399"/>
      <c r="G180" s="399"/>
      <c r="H180" s="399"/>
      <c r="I180" s="399"/>
      <c r="J180" s="399"/>
      <c r="K180" s="407"/>
    </row>
    <row r="181" spans="1:11" x14ac:dyDescent="0.25">
      <c r="A181" s="361"/>
      <c r="B181" s="400"/>
      <c r="C181" s="400"/>
      <c r="D181" s="400"/>
      <c r="E181" s="400"/>
      <c r="F181" s="400"/>
      <c r="G181" s="400"/>
      <c r="H181" s="400"/>
      <c r="I181" s="400"/>
      <c r="J181" s="400"/>
      <c r="K181" s="407"/>
    </row>
    <row r="182" spans="1:11" ht="20.25" x14ac:dyDescent="0.25">
      <c r="A182" s="360"/>
      <c r="B182" s="431" t="s">
        <v>70</v>
      </c>
      <c r="C182" s="432"/>
      <c r="D182" s="432"/>
      <c r="E182" s="432"/>
      <c r="F182" s="432"/>
      <c r="G182" s="432"/>
      <c r="H182" s="432"/>
      <c r="I182" s="432"/>
      <c r="J182" s="433"/>
      <c r="K182" s="406"/>
    </row>
    <row r="183" spans="1:11" x14ac:dyDescent="0.25">
      <c r="A183" s="360"/>
      <c r="B183" s="141" t="s">
        <v>34</v>
      </c>
      <c r="C183" s="140" t="s">
        <v>35</v>
      </c>
      <c r="D183" s="141" t="s">
        <v>43</v>
      </c>
      <c r="E183" s="141" t="s">
        <v>37</v>
      </c>
      <c r="F183" s="388" t="s">
        <v>54</v>
      </c>
      <c r="G183" s="388"/>
      <c r="H183" s="376" t="s">
        <v>53</v>
      </c>
      <c r="I183" s="377"/>
      <c r="J183" s="378"/>
      <c r="K183" s="406"/>
    </row>
    <row r="184" spans="1:11" x14ac:dyDescent="0.25">
      <c r="A184" s="360"/>
      <c r="B184" s="40">
        <v>1</v>
      </c>
      <c r="C184" s="187" t="s">
        <v>853</v>
      </c>
      <c r="D184" s="187" t="s">
        <v>726</v>
      </c>
      <c r="E184" s="215" t="s">
        <v>675</v>
      </c>
      <c r="F184" s="429">
        <v>5</v>
      </c>
      <c r="G184" s="430"/>
      <c r="H184" s="391"/>
      <c r="I184" s="392"/>
      <c r="J184" s="393"/>
      <c r="K184" s="406"/>
    </row>
    <row r="185" spans="1:11" x14ac:dyDescent="0.25">
      <c r="A185" s="360"/>
      <c r="B185" s="40">
        <v>2</v>
      </c>
      <c r="C185" s="187" t="s">
        <v>854</v>
      </c>
      <c r="D185" s="187" t="s">
        <v>726</v>
      </c>
      <c r="E185" s="215" t="s">
        <v>686</v>
      </c>
      <c r="F185" s="429">
        <v>25</v>
      </c>
      <c r="G185" s="430"/>
      <c r="H185" s="391"/>
      <c r="I185" s="392"/>
      <c r="J185" s="393"/>
      <c r="K185" s="406"/>
    </row>
    <row r="186" spans="1:11" x14ac:dyDescent="0.25">
      <c r="A186" s="360"/>
      <c r="B186" s="40">
        <v>3</v>
      </c>
      <c r="C186" s="187" t="s">
        <v>855</v>
      </c>
      <c r="D186" s="187" t="s">
        <v>726</v>
      </c>
      <c r="E186" s="215" t="s">
        <v>675</v>
      </c>
      <c r="F186" s="429">
        <v>25</v>
      </c>
      <c r="G186" s="430"/>
      <c r="H186" s="391"/>
      <c r="I186" s="392"/>
      <c r="J186" s="393"/>
      <c r="K186" s="406"/>
    </row>
    <row r="187" spans="1:11" x14ac:dyDescent="0.25">
      <c r="A187" s="360"/>
      <c r="B187" s="40">
        <v>4</v>
      </c>
      <c r="C187" s="187" t="s">
        <v>856</v>
      </c>
      <c r="D187" s="187" t="s">
        <v>726</v>
      </c>
      <c r="E187" s="215" t="s">
        <v>686</v>
      </c>
      <c r="F187" s="429">
        <v>25</v>
      </c>
      <c r="G187" s="430"/>
      <c r="H187" s="391"/>
      <c r="I187" s="392"/>
      <c r="J187" s="393"/>
      <c r="K187" s="406"/>
    </row>
    <row r="188" spans="1:11" x14ac:dyDescent="0.25">
      <c r="A188" s="360"/>
      <c r="B188" s="40">
        <v>5</v>
      </c>
      <c r="C188" s="187" t="s">
        <v>857</v>
      </c>
      <c r="D188" s="187" t="s">
        <v>726</v>
      </c>
      <c r="E188" s="215" t="s">
        <v>686</v>
      </c>
      <c r="F188" s="429">
        <v>5</v>
      </c>
      <c r="G188" s="430"/>
      <c r="H188" s="391"/>
      <c r="I188" s="392"/>
      <c r="J188" s="393"/>
      <c r="K188" s="406"/>
    </row>
    <row r="189" spans="1:11" x14ac:dyDescent="0.25">
      <c r="A189" s="360"/>
      <c r="B189" s="40">
        <v>6</v>
      </c>
      <c r="C189" s="187" t="s">
        <v>858</v>
      </c>
      <c r="D189" s="187" t="s">
        <v>726</v>
      </c>
      <c r="E189" s="215" t="s">
        <v>675</v>
      </c>
      <c r="F189" s="429">
        <v>10</v>
      </c>
      <c r="G189" s="430"/>
      <c r="H189" s="391"/>
      <c r="I189" s="392"/>
      <c r="J189" s="393"/>
      <c r="K189" s="406"/>
    </row>
    <row r="190" spans="1:11" x14ac:dyDescent="0.25">
      <c r="A190" s="360"/>
      <c r="B190" s="40">
        <v>7</v>
      </c>
      <c r="C190" s="187" t="s">
        <v>859</v>
      </c>
      <c r="D190" s="187" t="s">
        <v>726</v>
      </c>
      <c r="E190" s="215" t="s">
        <v>686</v>
      </c>
      <c r="F190" s="429">
        <v>10</v>
      </c>
      <c r="G190" s="430"/>
      <c r="H190" s="391"/>
      <c r="I190" s="392"/>
      <c r="J190" s="393"/>
      <c r="K190" s="406"/>
    </row>
    <row r="191" spans="1:11" x14ac:dyDescent="0.25">
      <c r="A191" s="360"/>
      <c r="B191" s="40">
        <v>8</v>
      </c>
      <c r="C191" s="187" t="s">
        <v>860</v>
      </c>
      <c r="D191" s="187" t="s">
        <v>861</v>
      </c>
      <c r="E191" s="215" t="s">
        <v>686</v>
      </c>
      <c r="F191" s="429">
        <v>25</v>
      </c>
      <c r="G191" s="430"/>
      <c r="H191" s="391"/>
      <c r="I191" s="392"/>
      <c r="J191" s="393"/>
      <c r="K191" s="406"/>
    </row>
    <row r="192" spans="1:11" x14ac:dyDescent="0.25">
      <c r="A192" s="360"/>
      <c r="B192" s="40">
        <v>9</v>
      </c>
      <c r="C192" s="187" t="s">
        <v>862</v>
      </c>
      <c r="D192" s="187" t="s">
        <v>726</v>
      </c>
      <c r="E192" s="215" t="s">
        <v>675</v>
      </c>
      <c r="F192" s="429">
        <v>25</v>
      </c>
      <c r="G192" s="430"/>
      <c r="H192" s="391"/>
      <c r="I192" s="392"/>
      <c r="J192" s="393"/>
      <c r="K192" s="406"/>
    </row>
    <row r="193" spans="1:11" x14ac:dyDescent="0.25">
      <c r="A193" s="360"/>
      <c r="B193" s="40">
        <v>10</v>
      </c>
      <c r="C193" s="187" t="s">
        <v>863</v>
      </c>
      <c r="D193" s="187" t="s">
        <v>726</v>
      </c>
      <c r="E193" s="215" t="s">
        <v>675</v>
      </c>
      <c r="F193" s="429">
        <v>25</v>
      </c>
      <c r="G193" s="430"/>
      <c r="H193" s="391"/>
      <c r="I193" s="392"/>
      <c r="J193" s="393"/>
      <c r="K193" s="406"/>
    </row>
    <row r="194" spans="1:11" x14ac:dyDescent="0.25">
      <c r="A194" s="360"/>
      <c r="B194" s="40">
        <v>11</v>
      </c>
      <c r="C194" s="187" t="s">
        <v>864</v>
      </c>
      <c r="D194" s="187" t="s">
        <v>726</v>
      </c>
      <c r="E194" s="215" t="s">
        <v>686</v>
      </c>
      <c r="F194" s="429">
        <v>25</v>
      </c>
      <c r="G194" s="430"/>
      <c r="H194" s="391"/>
      <c r="I194" s="392"/>
      <c r="J194" s="393"/>
      <c r="K194" s="406"/>
    </row>
    <row r="195" spans="1:11" x14ac:dyDescent="0.25">
      <c r="A195" s="360"/>
      <c r="B195" s="40">
        <v>12</v>
      </c>
      <c r="C195" s="187" t="s">
        <v>865</v>
      </c>
      <c r="D195" s="187" t="s">
        <v>726</v>
      </c>
      <c r="E195" s="215" t="s">
        <v>686</v>
      </c>
      <c r="F195" s="429">
        <v>15</v>
      </c>
      <c r="G195" s="430"/>
      <c r="H195" s="391"/>
      <c r="I195" s="392"/>
      <c r="J195" s="393"/>
      <c r="K195" s="406"/>
    </row>
    <row r="196" spans="1:11" x14ac:dyDescent="0.25">
      <c r="A196" s="360"/>
      <c r="B196" s="40">
        <v>13</v>
      </c>
      <c r="C196" s="187" t="s">
        <v>866</v>
      </c>
      <c r="D196" s="187" t="s">
        <v>726</v>
      </c>
      <c r="E196" s="215" t="s">
        <v>686</v>
      </c>
      <c r="F196" s="429">
        <v>25</v>
      </c>
      <c r="G196" s="430"/>
      <c r="H196" s="391"/>
      <c r="I196" s="392"/>
      <c r="J196" s="393"/>
      <c r="K196" s="406"/>
    </row>
    <row r="197" spans="1:11" x14ac:dyDescent="0.25">
      <c r="A197" s="360"/>
      <c r="B197" s="40">
        <v>14</v>
      </c>
      <c r="C197" s="187" t="s">
        <v>867</v>
      </c>
      <c r="D197" s="187" t="s">
        <v>726</v>
      </c>
      <c r="E197" s="215" t="s">
        <v>686</v>
      </c>
      <c r="F197" s="429">
        <v>15</v>
      </c>
      <c r="G197" s="430"/>
      <c r="H197" s="391"/>
      <c r="I197" s="392"/>
      <c r="J197" s="393"/>
      <c r="K197" s="406"/>
    </row>
    <row r="198" spans="1:11" x14ac:dyDescent="0.25">
      <c r="A198" s="360"/>
      <c r="B198" s="40">
        <v>15</v>
      </c>
      <c r="C198" s="123" t="s">
        <v>868</v>
      </c>
      <c r="D198" s="187" t="s">
        <v>726</v>
      </c>
      <c r="E198" s="215" t="s">
        <v>686</v>
      </c>
      <c r="F198" s="429">
        <v>10</v>
      </c>
      <c r="G198" s="430"/>
      <c r="H198" s="391"/>
      <c r="I198" s="392"/>
      <c r="J198" s="393"/>
      <c r="K198" s="406"/>
    </row>
    <row r="199" spans="1:11" x14ac:dyDescent="0.25">
      <c r="A199" s="360"/>
      <c r="B199" s="40">
        <v>16</v>
      </c>
      <c r="C199" s="187" t="s">
        <v>869</v>
      </c>
      <c r="D199" s="187" t="s">
        <v>726</v>
      </c>
      <c r="E199" s="215" t="s">
        <v>686</v>
      </c>
      <c r="F199" s="429">
        <v>15</v>
      </c>
      <c r="G199" s="430"/>
      <c r="H199" s="391"/>
      <c r="I199" s="392"/>
      <c r="J199" s="393"/>
      <c r="K199" s="406"/>
    </row>
    <row r="200" spans="1:11" x14ac:dyDescent="0.25">
      <c r="A200" s="361"/>
      <c r="B200" s="422"/>
      <c r="C200" s="422"/>
      <c r="D200" s="422"/>
      <c r="E200" s="422"/>
      <c r="F200" s="422"/>
      <c r="G200" s="422"/>
      <c r="H200" s="422"/>
      <c r="I200" s="422"/>
      <c r="J200" s="422"/>
      <c r="K200" s="407"/>
    </row>
    <row r="201" spans="1:11" ht="20.25" x14ac:dyDescent="0.25">
      <c r="A201" s="361"/>
      <c r="B201" s="432" t="s">
        <v>71</v>
      </c>
      <c r="C201" s="432"/>
      <c r="D201" s="432"/>
      <c r="E201" s="432"/>
      <c r="F201" s="432"/>
      <c r="G201" s="432"/>
      <c r="H201" s="432"/>
      <c r="I201" s="432"/>
      <c r="J201" s="432"/>
      <c r="K201" s="407"/>
    </row>
    <row r="202" spans="1:11" x14ac:dyDescent="0.25">
      <c r="A202" s="361"/>
      <c r="B202" s="386" t="s">
        <v>72</v>
      </c>
      <c r="C202" s="386"/>
      <c r="D202" s="386"/>
      <c r="E202" s="386"/>
      <c r="F202" s="386"/>
      <c r="G202" s="386"/>
      <c r="H202" s="386"/>
      <c r="I202" s="386"/>
      <c r="J202" s="387"/>
      <c r="K202" s="406"/>
    </row>
    <row r="203" spans="1:11" x14ac:dyDescent="0.25">
      <c r="A203" s="360"/>
      <c r="B203" s="141" t="s">
        <v>34</v>
      </c>
      <c r="C203" s="140" t="s">
        <v>35</v>
      </c>
      <c r="D203" s="141" t="s">
        <v>43</v>
      </c>
      <c r="E203" s="141" t="s">
        <v>37</v>
      </c>
      <c r="F203" s="141" t="s">
        <v>54</v>
      </c>
      <c r="G203" s="65" t="s">
        <v>54</v>
      </c>
      <c r="H203" s="376" t="s">
        <v>53</v>
      </c>
      <c r="I203" s="377"/>
      <c r="J203" s="378"/>
      <c r="K203" s="406"/>
    </row>
    <row r="204" spans="1:11" x14ac:dyDescent="0.25">
      <c r="A204" s="360"/>
      <c r="B204" s="66">
        <v>1</v>
      </c>
      <c r="C204" s="62" t="s">
        <v>870</v>
      </c>
      <c r="D204" s="66"/>
      <c r="E204" s="66"/>
      <c r="F204" s="66"/>
      <c r="G204" s="58"/>
      <c r="H204" s="376"/>
      <c r="I204" s="377"/>
      <c r="J204" s="378"/>
      <c r="K204" s="406"/>
    </row>
    <row r="205" spans="1:11" x14ac:dyDescent="0.25">
      <c r="A205" s="361"/>
      <c r="B205" s="422"/>
      <c r="C205" s="422"/>
      <c r="D205" s="422"/>
      <c r="E205" s="422"/>
      <c r="F205" s="422"/>
      <c r="G205" s="422"/>
      <c r="H205" s="422"/>
      <c r="I205" s="422"/>
      <c r="J205" s="422"/>
      <c r="K205" s="407"/>
    </row>
    <row r="206" spans="1:11" x14ac:dyDescent="0.25">
      <c r="A206" s="360"/>
      <c r="B206" s="449"/>
      <c r="C206" s="434" t="s">
        <v>73</v>
      </c>
      <c r="D206" s="435"/>
      <c r="E206" s="438"/>
      <c r="F206" s="439"/>
      <c r="G206" s="440"/>
      <c r="H206" s="454"/>
      <c r="I206" s="455"/>
      <c r="J206" s="456"/>
      <c r="K206" s="406"/>
    </row>
    <row r="207" spans="1:11" x14ac:dyDescent="0.25">
      <c r="A207" s="360"/>
      <c r="B207" s="450"/>
      <c r="C207" s="436"/>
      <c r="D207" s="437"/>
      <c r="E207" s="451"/>
      <c r="F207" s="452"/>
      <c r="G207" s="453"/>
      <c r="H207" s="457"/>
      <c r="I207" s="458"/>
      <c r="J207" s="459"/>
      <c r="K207" s="406"/>
    </row>
    <row r="208" spans="1:11" x14ac:dyDescent="0.25">
      <c r="A208" s="360"/>
      <c r="B208" s="67"/>
      <c r="C208" s="463" t="s">
        <v>74</v>
      </c>
      <c r="D208" s="463"/>
      <c r="E208" s="464" t="s">
        <v>75</v>
      </c>
      <c r="F208" s="464"/>
      <c r="G208" s="464"/>
      <c r="H208" s="457"/>
      <c r="I208" s="458"/>
      <c r="J208" s="459"/>
      <c r="K208" s="406"/>
    </row>
    <row r="209" spans="1:11" x14ac:dyDescent="0.25">
      <c r="A209" s="360"/>
      <c r="B209" s="449"/>
      <c r="C209" s="434" t="s">
        <v>76</v>
      </c>
      <c r="D209" s="435"/>
      <c r="E209" s="438"/>
      <c r="F209" s="439"/>
      <c r="G209" s="440"/>
      <c r="H209" s="457"/>
      <c r="I209" s="458"/>
      <c r="J209" s="459"/>
      <c r="K209" s="406"/>
    </row>
    <row r="210" spans="1:11" x14ac:dyDescent="0.25">
      <c r="A210" s="360"/>
      <c r="B210" s="450"/>
      <c r="C210" s="436"/>
      <c r="D210" s="437"/>
      <c r="E210" s="441"/>
      <c r="F210" s="442"/>
      <c r="G210" s="443"/>
      <c r="H210" s="457"/>
      <c r="I210" s="458"/>
      <c r="J210" s="459"/>
      <c r="K210" s="406"/>
    </row>
    <row r="211" spans="1:11" x14ac:dyDescent="0.25">
      <c r="A211" s="360"/>
      <c r="B211" s="68"/>
      <c r="C211" s="444" t="s">
        <v>77</v>
      </c>
      <c r="D211" s="444"/>
      <c r="E211" s="445" t="s">
        <v>78</v>
      </c>
      <c r="F211" s="446"/>
      <c r="G211" s="447"/>
      <c r="H211" s="460"/>
      <c r="I211" s="461"/>
      <c r="J211" s="462"/>
      <c r="K211" s="406"/>
    </row>
    <row r="212" spans="1:11" x14ac:dyDescent="0.25">
      <c r="A212" s="362"/>
      <c r="B212" s="448"/>
      <c r="C212" s="448"/>
      <c r="D212" s="448"/>
      <c r="E212" s="448"/>
      <c r="F212" s="448"/>
      <c r="G212" s="448"/>
      <c r="H212" s="448"/>
      <c r="I212" s="448"/>
      <c r="J212" s="448"/>
      <c r="K212" s="408"/>
    </row>
  </sheetData>
  <mergeCells count="217">
    <mergeCell ref="A1:A11"/>
    <mergeCell ref="B1:J1"/>
    <mergeCell ref="K1:K13"/>
    <mergeCell ref="B2:C2"/>
    <mergeCell ref="D2:E2"/>
    <mergeCell ref="F2:H11"/>
    <mergeCell ref="I2:J2"/>
    <mergeCell ref="B5:C5"/>
    <mergeCell ref="D5:E5"/>
    <mergeCell ref="I5:J5"/>
    <mergeCell ref="B6:C6"/>
    <mergeCell ref="D6:E6"/>
    <mergeCell ref="I6:J6"/>
    <mergeCell ref="B3:C3"/>
    <mergeCell ref="D3:E3"/>
    <mergeCell ref="I3:J3"/>
    <mergeCell ref="B4:C4"/>
    <mergeCell ref="D4:E4"/>
    <mergeCell ref="I4:J4"/>
    <mergeCell ref="K15:K47"/>
    <mergeCell ref="B48:G48"/>
    <mergeCell ref="H48:J48"/>
    <mergeCell ref="B7:C7"/>
    <mergeCell ref="D7:E7"/>
    <mergeCell ref="I7:J11"/>
    <mergeCell ref="B8:C8"/>
    <mergeCell ref="D8:E8"/>
    <mergeCell ref="B9:C9"/>
    <mergeCell ref="D9:E9"/>
    <mergeCell ref="B10:C10"/>
    <mergeCell ref="B11:C11"/>
    <mergeCell ref="D11:E11"/>
    <mergeCell ref="B51:G51"/>
    <mergeCell ref="H51:J51"/>
    <mergeCell ref="H52:J58"/>
    <mergeCell ref="B61:G61"/>
    <mergeCell ref="H61:J61"/>
    <mergeCell ref="H62:J68"/>
    <mergeCell ref="A12:J13"/>
    <mergeCell ref="A14:A212"/>
    <mergeCell ref="B14:J14"/>
    <mergeCell ref="B15:G15"/>
    <mergeCell ref="H15:J15"/>
    <mergeCell ref="C109:G109"/>
    <mergeCell ref="H109:J109"/>
    <mergeCell ref="C110:G110"/>
    <mergeCell ref="H110:J110"/>
    <mergeCell ref="C111:G111"/>
    <mergeCell ref="H111:J111"/>
    <mergeCell ref="B97:G97"/>
    <mergeCell ref="H97:J97"/>
    <mergeCell ref="H98:J100"/>
    <mergeCell ref="B107:J107"/>
    <mergeCell ref="C108:G108"/>
    <mergeCell ref="H108:J108"/>
    <mergeCell ref="B112:J113"/>
    <mergeCell ref="B124:J124"/>
    <mergeCell ref="C125:G125"/>
    <mergeCell ref="H125:J125"/>
    <mergeCell ref="C126:G126"/>
    <mergeCell ref="H126:J126"/>
    <mergeCell ref="B114:K115"/>
    <mergeCell ref="B116:J116"/>
    <mergeCell ref="K116:K212"/>
    <mergeCell ref="B117:J117"/>
    <mergeCell ref="F118:G118"/>
    <mergeCell ref="H118:J118"/>
    <mergeCell ref="F119:G119"/>
    <mergeCell ref="H119:J119"/>
    <mergeCell ref="B120:J120"/>
    <mergeCell ref="F121:G121"/>
    <mergeCell ref="H121:J121"/>
    <mergeCell ref="F122:G122"/>
    <mergeCell ref="H122:J122"/>
    <mergeCell ref="F123:G123"/>
    <mergeCell ref="H123:J123"/>
    <mergeCell ref="F146:G146"/>
    <mergeCell ref="F136:G136"/>
    <mergeCell ref="F175:G175"/>
    <mergeCell ref="F134:G134"/>
    <mergeCell ref="H134:J134"/>
    <mergeCell ref="F135:G135"/>
    <mergeCell ref="H135:J135"/>
    <mergeCell ref="B137:J137"/>
    <mergeCell ref="F138:G138"/>
    <mergeCell ref="H138:J138"/>
    <mergeCell ref="C127:G127"/>
    <mergeCell ref="H127:J127"/>
    <mergeCell ref="B129:J130"/>
    <mergeCell ref="B131:J131"/>
    <mergeCell ref="B132:J132"/>
    <mergeCell ref="F133:G133"/>
    <mergeCell ref="H133:J133"/>
    <mergeCell ref="C128:G128"/>
    <mergeCell ref="H136:I136"/>
    <mergeCell ref="F142:G142"/>
    <mergeCell ref="H142:J142"/>
    <mergeCell ref="F143:G143"/>
    <mergeCell ref="H143:J143"/>
    <mergeCell ref="F139:G139"/>
    <mergeCell ref="H139:J139"/>
    <mergeCell ref="F140:G140"/>
    <mergeCell ref="H140:J140"/>
    <mergeCell ref="F141:G141"/>
    <mergeCell ref="H141:J141"/>
    <mergeCell ref="H147:J147"/>
    <mergeCell ref="B148:J149"/>
    <mergeCell ref="B150:J150"/>
    <mergeCell ref="B151:J151"/>
    <mergeCell ref="F152:G152"/>
    <mergeCell ref="H152:J152"/>
    <mergeCell ref="B144:J144"/>
    <mergeCell ref="C145:G145"/>
    <mergeCell ref="H145:J145"/>
    <mergeCell ref="H146:J146"/>
    <mergeCell ref="F147:G147"/>
    <mergeCell ref="B156:J156"/>
    <mergeCell ref="F157:G157"/>
    <mergeCell ref="H157:J157"/>
    <mergeCell ref="F158:G158"/>
    <mergeCell ref="H158:J158"/>
    <mergeCell ref="F159:G159"/>
    <mergeCell ref="H159:J159"/>
    <mergeCell ref="F153:G153"/>
    <mergeCell ref="H153:J153"/>
    <mergeCell ref="F154:G154"/>
    <mergeCell ref="H154:J154"/>
    <mergeCell ref="F155:G155"/>
    <mergeCell ref="H155:J155"/>
    <mergeCell ref="B163:J163"/>
    <mergeCell ref="C164:G164"/>
    <mergeCell ref="H164:J164"/>
    <mergeCell ref="C165:G165"/>
    <mergeCell ref="H165:J165"/>
    <mergeCell ref="F160:G160"/>
    <mergeCell ref="H160:J160"/>
    <mergeCell ref="F161:G161"/>
    <mergeCell ref="H161:J161"/>
    <mergeCell ref="F162:G162"/>
    <mergeCell ref="H162:J162"/>
    <mergeCell ref="F171:G171"/>
    <mergeCell ref="F172:G172"/>
    <mergeCell ref="C166:G166"/>
    <mergeCell ref="H166:J166"/>
    <mergeCell ref="B167:J167"/>
    <mergeCell ref="B168:J168"/>
    <mergeCell ref="H171:J171"/>
    <mergeCell ref="H172:J172"/>
    <mergeCell ref="F173:G173"/>
    <mergeCell ref="H173:J173"/>
    <mergeCell ref="B169:J169"/>
    <mergeCell ref="F170:G170"/>
    <mergeCell ref="H170:J170"/>
    <mergeCell ref="F174:G174"/>
    <mergeCell ref="H174:J174"/>
    <mergeCell ref="H175:J175"/>
    <mergeCell ref="B180:J181"/>
    <mergeCell ref="B182:J182"/>
    <mergeCell ref="B176:J176"/>
    <mergeCell ref="C177:G177"/>
    <mergeCell ref="H177:J177"/>
    <mergeCell ref="C178:G178"/>
    <mergeCell ref="H178:J178"/>
    <mergeCell ref="C179:G179"/>
    <mergeCell ref="H179:J179"/>
    <mergeCell ref="F186:G186"/>
    <mergeCell ref="H186:J186"/>
    <mergeCell ref="F187:G187"/>
    <mergeCell ref="H187:J187"/>
    <mergeCell ref="F188:G188"/>
    <mergeCell ref="H188:J188"/>
    <mergeCell ref="F183:G183"/>
    <mergeCell ref="H183:J183"/>
    <mergeCell ref="F184:G184"/>
    <mergeCell ref="H184:J184"/>
    <mergeCell ref="F185:G185"/>
    <mergeCell ref="H185:J185"/>
    <mergeCell ref="F192:G192"/>
    <mergeCell ref="H192:J192"/>
    <mergeCell ref="F193:G193"/>
    <mergeCell ref="H193:J193"/>
    <mergeCell ref="F194:G194"/>
    <mergeCell ref="H194:J194"/>
    <mergeCell ref="F189:G189"/>
    <mergeCell ref="H189:J189"/>
    <mergeCell ref="F190:G190"/>
    <mergeCell ref="H190:J190"/>
    <mergeCell ref="F191:G191"/>
    <mergeCell ref="H191:J191"/>
    <mergeCell ref="F198:G198"/>
    <mergeCell ref="H198:J198"/>
    <mergeCell ref="F199:G199"/>
    <mergeCell ref="H199:J199"/>
    <mergeCell ref="F195:G195"/>
    <mergeCell ref="H195:J195"/>
    <mergeCell ref="F196:G196"/>
    <mergeCell ref="H196:J196"/>
    <mergeCell ref="F197:G197"/>
    <mergeCell ref="H197:J197"/>
    <mergeCell ref="B202:J202"/>
    <mergeCell ref="H203:J203"/>
    <mergeCell ref="H204:J204"/>
    <mergeCell ref="B200:J200"/>
    <mergeCell ref="B201:J201"/>
    <mergeCell ref="C211:D211"/>
    <mergeCell ref="E211:G211"/>
    <mergeCell ref="B212:J212"/>
    <mergeCell ref="B205:J205"/>
    <mergeCell ref="B206:B207"/>
    <mergeCell ref="C206:D207"/>
    <mergeCell ref="E206:G207"/>
    <mergeCell ref="H206:J211"/>
    <mergeCell ref="C208:D208"/>
    <mergeCell ref="E208:G208"/>
    <mergeCell ref="B209:B210"/>
    <mergeCell ref="C209:D210"/>
    <mergeCell ref="E209:G210"/>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K213"/>
  <sheetViews>
    <sheetView tabSelected="1" zoomScale="80" zoomScaleNormal="80" workbookViewId="0">
      <selection activeCell="E5" sqref="E5:F12"/>
    </sheetView>
  </sheetViews>
  <sheetFormatPr defaultRowHeight="15" x14ac:dyDescent="0.25"/>
  <cols>
    <col min="1" max="1" width="3" customWidth="1"/>
    <col min="2" max="2" width="2.140625" customWidth="1"/>
    <col min="3" max="3" width="8.140625" customWidth="1"/>
    <col min="4" max="4" width="52.140625" customWidth="1"/>
    <col min="5" max="5" width="52.28515625" customWidth="1"/>
    <col min="6" max="6" width="22" customWidth="1"/>
    <col min="7" max="7" width="8.7109375" customWidth="1"/>
    <col min="8" max="8" width="11.5703125" customWidth="1"/>
    <col min="9" max="9" width="11.28515625" customWidth="1"/>
    <col min="10" max="10" width="25" bestFit="1" customWidth="1"/>
    <col min="11" max="11" width="36.42578125" customWidth="1"/>
  </cols>
  <sheetData>
    <row r="2" spans="2:11" ht="15.75" thickBot="1" x14ac:dyDescent="0.3"/>
    <row r="3" spans="2:11" ht="15.75" thickTop="1" x14ac:dyDescent="0.25">
      <c r="B3" s="324"/>
      <c r="C3" s="326"/>
      <c r="D3" s="326"/>
      <c r="E3" s="326"/>
      <c r="F3" s="326"/>
      <c r="G3" s="326"/>
      <c r="H3" s="326"/>
      <c r="I3" s="326"/>
      <c r="J3" s="326"/>
      <c r="K3" s="326"/>
    </row>
    <row r="4" spans="2:11" ht="15.75" x14ac:dyDescent="0.25">
      <c r="B4" s="325"/>
      <c r="C4" s="330" t="s">
        <v>17</v>
      </c>
      <c r="D4" s="330"/>
      <c r="E4" s="320" t="s">
        <v>525</v>
      </c>
      <c r="F4" s="321"/>
      <c r="G4" s="331" t="s">
        <v>18</v>
      </c>
      <c r="H4" s="332"/>
      <c r="I4" s="333"/>
      <c r="J4" s="322" t="s">
        <v>19</v>
      </c>
      <c r="K4" s="323"/>
    </row>
    <row r="5" spans="2:11" ht="15.75" x14ac:dyDescent="0.25">
      <c r="B5" s="325"/>
      <c r="C5" s="315" t="s">
        <v>20</v>
      </c>
      <c r="D5" s="315"/>
      <c r="E5" s="316"/>
      <c r="F5" s="317"/>
      <c r="G5" s="334"/>
      <c r="H5" s="332"/>
      <c r="I5" s="333"/>
      <c r="J5" s="318"/>
      <c r="K5" s="319"/>
    </row>
    <row r="6" spans="2:11" ht="15.75" x14ac:dyDescent="0.25">
      <c r="B6" s="325"/>
      <c r="C6" s="315" t="s">
        <v>21</v>
      </c>
      <c r="D6" s="315"/>
      <c r="E6" s="316"/>
      <c r="F6" s="317"/>
      <c r="G6" s="334"/>
      <c r="H6" s="332"/>
      <c r="I6" s="333"/>
      <c r="J6" s="318"/>
      <c r="K6" s="319"/>
    </row>
    <row r="7" spans="2:11" ht="15.75" x14ac:dyDescent="0.25">
      <c r="B7" s="325"/>
      <c r="C7" s="315" t="s">
        <v>22</v>
      </c>
      <c r="D7" s="315"/>
      <c r="E7" s="320"/>
      <c r="F7" s="321"/>
      <c r="G7" s="334"/>
      <c r="H7" s="332"/>
      <c r="I7" s="333"/>
      <c r="J7" s="322" t="s">
        <v>23</v>
      </c>
      <c r="K7" s="323"/>
    </row>
    <row r="8" spans="2:11" ht="15.75" x14ac:dyDescent="0.25">
      <c r="B8" s="325"/>
      <c r="C8" s="338" t="s">
        <v>24</v>
      </c>
      <c r="D8" s="338"/>
      <c r="E8" s="316"/>
      <c r="F8" s="317"/>
      <c r="G8" s="334"/>
      <c r="H8" s="332"/>
      <c r="I8" s="333"/>
      <c r="J8" s="339"/>
      <c r="K8" s="340"/>
    </row>
    <row r="9" spans="2:11" ht="15.75" x14ac:dyDescent="0.25">
      <c r="B9" s="325"/>
      <c r="C9" s="338" t="s">
        <v>25</v>
      </c>
      <c r="D9" s="338"/>
      <c r="E9" s="316"/>
      <c r="F9" s="317"/>
      <c r="G9" s="334"/>
      <c r="H9" s="332"/>
      <c r="I9" s="333"/>
      <c r="J9" s="341" t="s">
        <v>26</v>
      </c>
      <c r="K9" s="342"/>
    </row>
    <row r="10" spans="2:11" ht="15.75" x14ac:dyDescent="0.25">
      <c r="B10" s="325"/>
      <c r="C10" s="338" t="s">
        <v>27</v>
      </c>
      <c r="D10" s="338"/>
      <c r="E10" s="320"/>
      <c r="F10" s="321"/>
      <c r="G10" s="334"/>
      <c r="H10" s="332"/>
      <c r="I10" s="333"/>
      <c r="J10" s="343"/>
      <c r="K10" s="344"/>
    </row>
    <row r="11" spans="2:11" ht="15.75" x14ac:dyDescent="0.25">
      <c r="B11" s="325"/>
      <c r="C11" s="315" t="s">
        <v>28</v>
      </c>
      <c r="D11" s="315"/>
      <c r="E11" s="320"/>
      <c r="F11" s="321"/>
      <c r="G11" s="334"/>
      <c r="H11" s="332"/>
      <c r="I11" s="333"/>
      <c r="J11" s="343"/>
      <c r="K11" s="344"/>
    </row>
    <row r="12" spans="2:11" ht="15.75" x14ac:dyDescent="0.25">
      <c r="B12" s="325"/>
      <c r="C12" s="315" t="s">
        <v>29</v>
      </c>
      <c r="D12" s="315"/>
      <c r="E12" s="137"/>
      <c r="F12" s="138"/>
      <c r="G12" s="334"/>
      <c r="H12" s="332"/>
      <c r="I12" s="333"/>
      <c r="J12" s="343"/>
      <c r="K12" s="344"/>
    </row>
    <row r="13" spans="2:11" ht="15.75" x14ac:dyDescent="0.25">
      <c r="B13" s="325"/>
      <c r="C13" s="356" t="s">
        <v>30</v>
      </c>
      <c r="D13" s="356"/>
      <c r="E13" s="320" t="s">
        <v>524</v>
      </c>
      <c r="F13" s="321"/>
      <c r="G13" s="335"/>
      <c r="H13" s="336"/>
      <c r="I13" s="337"/>
      <c r="J13" s="345"/>
      <c r="K13" s="346"/>
    </row>
    <row r="14" spans="2:11" x14ac:dyDescent="0.25">
      <c r="B14" s="357"/>
      <c r="C14" s="358"/>
      <c r="D14" s="358"/>
      <c r="E14" s="358"/>
      <c r="F14" s="358"/>
      <c r="G14" s="358"/>
      <c r="H14" s="358"/>
      <c r="I14" s="358"/>
      <c r="J14" s="358"/>
      <c r="K14" s="358"/>
    </row>
    <row r="15" spans="2:11" x14ac:dyDescent="0.25">
      <c r="B15" s="357"/>
      <c r="C15" s="359"/>
      <c r="D15" s="359"/>
      <c r="E15" s="359"/>
      <c r="F15" s="359"/>
      <c r="G15" s="359"/>
      <c r="H15" s="359"/>
      <c r="I15" s="359"/>
      <c r="J15" s="359"/>
      <c r="K15" s="359"/>
    </row>
    <row r="16" spans="2:11" ht="20.25" x14ac:dyDescent="0.25">
      <c r="B16" s="360"/>
      <c r="C16" s="363" t="s">
        <v>31</v>
      </c>
      <c r="D16" s="364"/>
      <c r="E16" s="364"/>
      <c r="F16" s="364"/>
      <c r="G16" s="364"/>
      <c r="H16" s="364"/>
      <c r="I16" s="364"/>
      <c r="J16" s="364"/>
      <c r="K16" s="364"/>
    </row>
    <row r="17" spans="2:11" ht="15.75" x14ac:dyDescent="0.25">
      <c r="B17" s="360"/>
      <c r="C17" s="347" t="s">
        <v>32</v>
      </c>
      <c r="D17" s="348"/>
      <c r="E17" s="348"/>
      <c r="F17" s="348"/>
      <c r="G17" s="348"/>
      <c r="H17" s="349"/>
      <c r="I17" s="350" t="s">
        <v>33</v>
      </c>
      <c r="J17" s="351"/>
      <c r="K17" s="352"/>
    </row>
    <row r="18" spans="2:11" ht="25.5" x14ac:dyDescent="0.25">
      <c r="B18" s="360"/>
      <c r="C18" s="210" t="s">
        <v>34</v>
      </c>
      <c r="D18" s="210" t="s">
        <v>35</v>
      </c>
      <c r="E18" s="210" t="s">
        <v>36</v>
      </c>
      <c r="F18" s="210" t="s">
        <v>37</v>
      </c>
      <c r="G18" s="210" t="s">
        <v>38</v>
      </c>
      <c r="H18" s="35" t="s">
        <v>39</v>
      </c>
      <c r="I18" s="36" t="s">
        <v>35</v>
      </c>
      <c r="J18" s="49" t="s">
        <v>40</v>
      </c>
      <c r="K18" s="37" t="s">
        <v>41</v>
      </c>
    </row>
    <row r="19" spans="2:11" ht="63.75" x14ac:dyDescent="0.25">
      <c r="B19" s="360"/>
      <c r="C19" s="51">
        <v>1</v>
      </c>
      <c r="D19" s="226" t="s">
        <v>694</v>
      </c>
      <c r="E19" s="108" t="s">
        <v>695</v>
      </c>
      <c r="F19" s="207" t="s">
        <v>686</v>
      </c>
      <c r="G19" s="218" t="s">
        <v>698</v>
      </c>
      <c r="H19" s="51">
        <v>1</v>
      </c>
      <c r="I19" s="37"/>
      <c r="J19" s="37"/>
      <c r="K19" s="37"/>
    </row>
    <row r="20" spans="2:11" x14ac:dyDescent="0.25">
      <c r="B20" s="360"/>
      <c r="C20" s="51">
        <v>2</v>
      </c>
      <c r="D20" s="187" t="s">
        <v>696</v>
      </c>
      <c r="E20" s="187" t="s">
        <v>697</v>
      </c>
      <c r="F20" s="60" t="s">
        <v>686</v>
      </c>
      <c r="G20" s="218" t="s">
        <v>698</v>
      </c>
      <c r="H20" s="51">
        <v>1</v>
      </c>
      <c r="I20" s="37"/>
      <c r="J20" s="37"/>
      <c r="K20" s="37"/>
    </row>
    <row r="21" spans="2:11" x14ac:dyDescent="0.25">
      <c r="B21" s="360"/>
      <c r="C21" s="241">
        <v>3</v>
      </c>
      <c r="D21" s="187" t="s">
        <v>699</v>
      </c>
      <c r="E21" s="187" t="s">
        <v>700</v>
      </c>
      <c r="F21" s="60" t="s">
        <v>686</v>
      </c>
      <c r="G21" s="218" t="s">
        <v>698</v>
      </c>
      <c r="H21" s="51">
        <v>1</v>
      </c>
      <c r="I21" s="37"/>
      <c r="J21" s="37"/>
      <c r="K21" s="37"/>
    </row>
    <row r="22" spans="2:11" x14ac:dyDescent="0.25">
      <c r="B22" s="360"/>
      <c r="C22" s="241">
        <v>4</v>
      </c>
      <c r="D22" s="187" t="s">
        <v>701</v>
      </c>
      <c r="E22" s="187" t="s">
        <v>702</v>
      </c>
      <c r="F22" s="60" t="s">
        <v>686</v>
      </c>
      <c r="G22" s="218" t="s">
        <v>698</v>
      </c>
      <c r="H22" s="51">
        <v>1</v>
      </c>
      <c r="I22" s="37"/>
      <c r="J22" s="37"/>
      <c r="K22" s="37"/>
    </row>
    <row r="23" spans="2:11" x14ac:dyDescent="0.25">
      <c r="B23" s="360"/>
      <c r="C23" s="241">
        <v>5</v>
      </c>
      <c r="D23" s="187" t="s">
        <v>703</v>
      </c>
      <c r="E23" s="187" t="s">
        <v>704</v>
      </c>
      <c r="F23" s="60" t="s">
        <v>686</v>
      </c>
      <c r="G23" s="218" t="s">
        <v>698</v>
      </c>
      <c r="H23" s="51">
        <v>1</v>
      </c>
      <c r="I23" s="37"/>
      <c r="J23" s="37"/>
      <c r="K23" s="37"/>
    </row>
    <row r="24" spans="2:11" x14ac:dyDescent="0.25">
      <c r="B24" s="360"/>
      <c r="C24" s="241">
        <v>6</v>
      </c>
      <c r="D24" s="187" t="s">
        <v>705</v>
      </c>
      <c r="E24" s="187" t="s">
        <v>706</v>
      </c>
      <c r="F24" s="60" t="s">
        <v>686</v>
      </c>
      <c r="G24" s="218" t="s">
        <v>698</v>
      </c>
      <c r="H24" s="51">
        <v>1</v>
      </c>
      <c r="I24" s="37"/>
      <c r="J24" s="37"/>
      <c r="K24" s="37"/>
    </row>
    <row r="25" spans="2:11" x14ac:dyDescent="0.25">
      <c r="B25" s="360"/>
      <c r="C25" s="241">
        <v>7</v>
      </c>
      <c r="D25" s="187" t="s">
        <v>707</v>
      </c>
      <c r="E25" s="187" t="s">
        <v>708</v>
      </c>
      <c r="F25" s="60" t="s">
        <v>686</v>
      </c>
      <c r="G25" s="218" t="s">
        <v>698</v>
      </c>
      <c r="H25" s="51">
        <v>1</v>
      </c>
      <c r="I25" s="37"/>
      <c r="J25" s="37"/>
      <c r="K25" s="37"/>
    </row>
    <row r="26" spans="2:11" x14ac:dyDescent="0.25">
      <c r="B26" s="360"/>
      <c r="C26" s="241">
        <v>8</v>
      </c>
      <c r="D26" s="187" t="s">
        <v>709</v>
      </c>
      <c r="E26" s="187" t="s">
        <v>710</v>
      </c>
      <c r="F26" s="60" t="s">
        <v>686</v>
      </c>
      <c r="G26" s="218" t="s">
        <v>698</v>
      </c>
      <c r="H26" s="51">
        <v>1</v>
      </c>
      <c r="I26" s="37"/>
      <c r="J26" s="37"/>
      <c r="K26" s="37"/>
    </row>
    <row r="27" spans="2:11" x14ac:dyDescent="0.25">
      <c r="B27" s="360"/>
      <c r="C27" s="241">
        <v>9</v>
      </c>
      <c r="D27" s="46" t="s">
        <v>711</v>
      </c>
      <c r="E27" s="46" t="s">
        <v>712</v>
      </c>
      <c r="F27" s="40" t="s">
        <v>686</v>
      </c>
      <c r="G27" s="54" t="s">
        <v>698</v>
      </c>
      <c r="H27" s="182">
        <v>1</v>
      </c>
      <c r="I27" s="37"/>
      <c r="J27" s="37"/>
      <c r="K27" s="37"/>
    </row>
    <row r="28" spans="2:11" x14ac:dyDescent="0.25">
      <c r="B28" s="360"/>
      <c r="C28" s="241">
        <v>10</v>
      </c>
      <c r="D28" s="46" t="s">
        <v>713</v>
      </c>
      <c r="E28" s="46" t="s">
        <v>714</v>
      </c>
      <c r="F28" s="40" t="s">
        <v>686</v>
      </c>
      <c r="G28" s="54" t="s">
        <v>698</v>
      </c>
      <c r="H28" s="182">
        <v>1</v>
      </c>
      <c r="I28" s="37"/>
      <c r="J28" s="37"/>
      <c r="K28" s="37"/>
    </row>
    <row r="29" spans="2:11" x14ac:dyDescent="0.25">
      <c r="B29" s="360"/>
      <c r="C29" s="241">
        <v>11</v>
      </c>
      <c r="D29" s="46" t="s">
        <v>715</v>
      </c>
      <c r="E29" s="46" t="s">
        <v>716</v>
      </c>
      <c r="F29" s="40" t="s">
        <v>686</v>
      </c>
      <c r="G29" s="54" t="s">
        <v>698</v>
      </c>
      <c r="H29" s="182">
        <v>1</v>
      </c>
      <c r="I29" s="37"/>
      <c r="J29" s="37"/>
      <c r="K29" s="37"/>
    </row>
    <row r="30" spans="2:11" x14ac:dyDescent="0.25">
      <c r="B30" s="360"/>
      <c r="C30" s="241">
        <v>12</v>
      </c>
      <c r="D30" s="46" t="s">
        <v>717</v>
      </c>
      <c r="E30" s="46" t="s">
        <v>718</v>
      </c>
      <c r="F30" s="40" t="s">
        <v>686</v>
      </c>
      <c r="G30" s="54" t="s">
        <v>698</v>
      </c>
      <c r="H30" s="182">
        <v>1</v>
      </c>
      <c r="I30" s="37"/>
      <c r="J30" s="37"/>
      <c r="K30" s="37"/>
    </row>
    <row r="31" spans="2:11" x14ac:dyDescent="0.25">
      <c r="B31" s="360"/>
      <c r="C31" s="241">
        <v>13</v>
      </c>
      <c r="D31" s="46" t="s">
        <v>719</v>
      </c>
      <c r="E31" s="46" t="s">
        <v>720</v>
      </c>
      <c r="F31" s="40" t="s">
        <v>686</v>
      </c>
      <c r="G31" s="54" t="s">
        <v>698</v>
      </c>
      <c r="H31" s="182">
        <v>1</v>
      </c>
      <c r="I31" s="37"/>
      <c r="J31" s="37"/>
      <c r="K31" s="37"/>
    </row>
    <row r="32" spans="2:11" x14ac:dyDescent="0.25">
      <c r="B32" s="360"/>
      <c r="C32" s="241">
        <v>14</v>
      </c>
      <c r="D32" s="46" t="s">
        <v>871</v>
      </c>
      <c r="E32" s="46" t="s">
        <v>720</v>
      </c>
      <c r="F32" s="40" t="s">
        <v>686</v>
      </c>
      <c r="G32" s="54" t="s">
        <v>698</v>
      </c>
      <c r="H32" s="182">
        <v>1</v>
      </c>
      <c r="I32" s="37"/>
      <c r="J32" s="37"/>
      <c r="K32" s="37"/>
    </row>
    <row r="33" spans="2:11" ht="25.5" x14ac:dyDescent="0.25">
      <c r="B33" s="360"/>
      <c r="C33" s="241">
        <v>15</v>
      </c>
      <c r="D33" s="187" t="s">
        <v>884</v>
      </c>
      <c r="E33" s="187" t="s">
        <v>885</v>
      </c>
      <c r="F33" s="60" t="s">
        <v>686</v>
      </c>
      <c r="G33" s="220" t="s">
        <v>698</v>
      </c>
      <c r="H33" s="241">
        <v>1</v>
      </c>
      <c r="I33" s="37"/>
      <c r="J33" s="37"/>
      <c r="K33" s="37"/>
    </row>
    <row r="34" spans="2:11" x14ac:dyDescent="0.25">
      <c r="B34" s="360"/>
      <c r="C34" s="241">
        <v>16</v>
      </c>
      <c r="D34" s="187" t="s">
        <v>878</v>
      </c>
      <c r="E34" s="187" t="s">
        <v>879</v>
      </c>
      <c r="F34" s="60" t="s">
        <v>686</v>
      </c>
      <c r="G34" s="218" t="s">
        <v>698</v>
      </c>
      <c r="H34" s="219">
        <v>1</v>
      </c>
      <c r="I34" s="37"/>
      <c r="J34" s="37"/>
      <c r="K34" s="37"/>
    </row>
    <row r="35" spans="2:11" x14ac:dyDescent="0.25">
      <c r="B35" s="360"/>
      <c r="C35" s="241">
        <v>17</v>
      </c>
      <c r="D35" s="187" t="s">
        <v>880</v>
      </c>
      <c r="E35" s="187" t="s">
        <v>904</v>
      </c>
      <c r="F35" s="60" t="s">
        <v>686</v>
      </c>
      <c r="G35" s="218" t="s">
        <v>698</v>
      </c>
      <c r="H35" s="219">
        <v>1</v>
      </c>
      <c r="I35" s="37"/>
      <c r="J35" s="37"/>
      <c r="K35" s="37"/>
    </row>
    <row r="36" spans="2:11" x14ac:dyDescent="0.25">
      <c r="B36" s="360"/>
      <c r="C36" s="241">
        <v>18</v>
      </c>
      <c r="D36" s="187" t="s">
        <v>1486</v>
      </c>
      <c r="E36" s="187" t="s">
        <v>905</v>
      </c>
      <c r="F36" s="60" t="s">
        <v>686</v>
      </c>
      <c r="G36" s="218" t="s">
        <v>698</v>
      </c>
      <c r="H36" s="219">
        <v>1</v>
      </c>
      <c r="I36" s="37"/>
      <c r="J36" s="37"/>
      <c r="K36" s="37"/>
    </row>
    <row r="37" spans="2:11" x14ac:dyDescent="0.25">
      <c r="B37" s="360"/>
      <c r="C37" s="241">
        <v>19</v>
      </c>
      <c r="D37" s="187" t="s">
        <v>876</v>
      </c>
      <c r="E37" s="187" t="s">
        <v>1487</v>
      </c>
      <c r="F37" s="60" t="s">
        <v>686</v>
      </c>
      <c r="G37" s="218" t="s">
        <v>698</v>
      </c>
      <c r="H37" s="219">
        <v>1</v>
      </c>
      <c r="I37" s="37"/>
      <c r="J37" s="37"/>
      <c r="K37" s="37"/>
    </row>
    <row r="38" spans="2:11" ht="38.25" x14ac:dyDescent="0.25">
      <c r="B38" s="360"/>
      <c r="C38" s="241">
        <v>20</v>
      </c>
      <c r="D38" s="31" t="s">
        <v>899</v>
      </c>
      <c r="E38" s="221" t="s">
        <v>1421</v>
      </c>
      <c r="F38" s="60" t="s">
        <v>686</v>
      </c>
      <c r="G38" s="218" t="s">
        <v>698</v>
      </c>
      <c r="H38" s="219">
        <v>1</v>
      </c>
      <c r="I38" s="37"/>
      <c r="J38" s="37"/>
      <c r="K38" s="37"/>
    </row>
    <row r="39" spans="2:11" ht="25.5" x14ac:dyDescent="0.25">
      <c r="B39" s="360"/>
      <c r="C39" s="241">
        <v>21</v>
      </c>
      <c r="D39" s="187" t="s">
        <v>1488</v>
      </c>
      <c r="E39" s="187" t="s">
        <v>1489</v>
      </c>
      <c r="F39" s="60" t="s">
        <v>686</v>
      </c>
      <c r="G39" s="218">
        <v>1</v>
      </c>
      <c r="H39" s="219">
        <v>7</v>
      </c>
      <c r="I39" s="37"/>
      <c r="J39" s="37"/>
      <c r="K39" s="37"/>
    </row>
    <row r="40" spans="2:11" ht="25.5" x14ac:dyDescent="0.25">
      <c r="B40" s="360"/>
      <c r="C40" s="241">
        <v>22</v>
      </c>
      <c r="D40" s="50" t="s">
        <v>1492</v>
      </c>
      <c r="E40" s="50" t="s">
        <v>1493</v>
      </c>
      <c r="F40" s="60"/>
      <c r="G40" s="218" t="s">
        <v>698</v>
      </c>
      <c r="H40" s="219">
        <v>1</v>
      </c>
      <c r="I40" s="37"/>
      <c r="J40" s="37"/>
      <c r="K40" s="37"/>
    </row>
    <row r="41" spans="2:11" x14ac:dyDescent="0.25">
      <c r="B41" s="360"/>
      <c r="C41" s="241">
        <v>23</v>
      </c>
      <c r="D41" s="187" t="s">
        <v>1302</v>
      </c>
      <c r="E41" s="187" t="s">
        <v>1303</v>
      </c>
      <c r="F41" s="60" t="s">
        <v>686</v>
      </c>
      <c r="G41" s="218">
        <v>1</v>
      </c>
      <c r="H41" s="219">
        <v>7</v>
      </c>
      <c r="I41" s="37"/>
      <c r="J41" s="37"/>
      <c r="K41" s="37"/>
    </row>
    <row r="42" spans="2:11" x14ac:dyDescent="0.25">
      <c r="B42" s="360"/>
      <c r="C42" s="241">
        <v>24</v>
      </c>
      <c r="D42" s="50" t="s">
        <v>1475</v>
      </c>
      <c r="E42" s="50" t="s">
        <v>1476</v>
      </c>
      <c r="F42" s="60"/>
      <c r="G42" s="218" t="s">
        <v>698</v>
      </c>
      <c r="H42" s="219">
        <v>1</v>
      </c>
      <c r="I42" s="37"/>
      <c r="J42" s="37"/>
      <c r="K42" s="37"/>
    </row>
    <row r="43" spans="2:11" x14ac:dyDescent="0.25">
      <c r="B43" s="360"/>
      <c r="C43" s="241">
        <v>25</v>
      </c>
      <c r="D43" s="187" t="s">
        <v>1490</v>
      </c>
      <c r="E43" s="187" t="s">
        <v>1491</v>
      </c>
      <c r="F43" s="60" t="s">
        <v>686</v>
      </c>
      <c r="G43" s="218" t="s">
        <v>698</v>
      </c>
      <c r="H43" s="219">
        <v>1</v>
      </c>
      <c r="I43" s="37"/>
      <c r="J43" s="37"/>
      <c r="K43" s="37"/>
    </row>
    <row r="44" spans="2:11" x14ac:dyDescent="0.25">
      <c r="B44" s="360"/>
      <c r="C44" s="241">
        <v>26</v>
      </c>
      <c r="D44" s="165" t="s">
        <v>1430</v>
      </c>
      <c r="E44" s="46" t="s">
        <v>1431</v>
      </c>
      <c r="F44" s="60" t="s">
        <v>686</v>
      </c>
      <c r="G44" s="218" t="s">
        <v>698</v>
      </c>
      <c r="H44" s="219">
        <v>1</v>
      </c>
      <c r="I44" s="37"/>
      <c r="J44" s="37"/>
      <c r="K44" s="37"/>
    </row>
    <row r="45" spans="2:11" ht="24.75" x14ac:dyDescent="0.25">
      <c r="B45" s="360"/>
      <c r="C45" s="241">
        <v>27</v>
      </c>
      <c r="D45" s="165" t="s">
        <v>1497</v>
      </c>
      <c r="E45" s="179" t="s">
        <v>1496</v>
      </c>
      <c r="F45" s="60"/>
      <c r="G45" s="218">
        <v>1</v>
      </c>
      <c r="H45" s="219">
        <v>7</v>
      </c>
      <c r="I45" s="37"/>
      <c r="J45" s="37"/>
      <c r="K45" s="37"/>
    </row>
    <row r="46" spans="2:11" ht="58.5" x14ac:dyDescent="0.25">
      <c r="B46" s="360"/>
      <c r="C46" s="241">
        <v>28</v>
      </c>
      <c r="D46" s="187" t="s">
        <v>729</v>
      </c>
      <c r="E46" s="248" t="s">
        <v>1479</v>
      </c>
      <c r="F46" s="51" t="s">
        <v>686</v>
      </c>
      <c r="G46" s="218" t="s">
        <v>698</v>
      </c>
      <c r="H46" s="51">
        <v>1</v>
      </c>
      <c r="I46" s="37"/>
      <c r="J46" s="37"/>
      <c r="K46" s="37"/>
    </row>
    <row r="47" spans="2:11" x14ac:dyDescent="0.25">
      <c r="B47" s="360"/>
      <c r="C47" s="241">
        <v>29</v>
      </c>
      <c r="D47" s="187" t="s">
        <v>1502</v>
      </c>
      <c r="E47" s="248" t="s">
        <v>1503</v>
      </c>
      <c r="F47" s="241" t="s">
        <v>686</v>
      </c>
      <c r="G47" s="241">
        <v>1</v>
      </c>
      <c r="H47" s="241">
        <v>7</v>
      </c>
      <c r="I47" s="37"/>
      <c r="J47" s="37"/>
      <c r="K47" s="37"/>
    </row>
    <row r="48" spans="2:11" x14ac:dyDescent="0.25">
      <c r="B48" s="360"/>
      <c r="C48" s="241">
        <v>30</v>
      </c>
      <c r="D48" s="187" t="s">
        <v>1494</v>
      </c>
      <c r="E48" s="248" t="s">
        <v>1495</v>
      </c>
      <c r="F48" s="241" t="s">
        <v>686</v>
      </c>
      <c r="G48" s="241">
        <v>2</v>
      </c>
      <c r="H48" s="241">
        <v>14</v>
      </c>
      <c r="I48" s="37"/>
      <c r="J48" s="37"/>
      <c r="K48" s="37"/>
    </row>
    <row r="49" spans="2:11" ht="25.5" x14ac:dyDescent="0.25">
      <c r="B49" s="360"/>
      <c r="C49" s="241">
        <v>31</v>
      </c>
      <c r="D49" s="187" t="s">
        <v>1567</v>
      </c>
      <c r="E49" s="187" t="s">
        <v>1587</v>
      </c>
      <c r="F49" s="241" t="s">
        <v>686</v>
      </c>
      <c r="G49" s="241">
        <v>1</v>
      </c>
      <c r="H49" s="241">
        <v>7</v>
      </c>
      <c r="I49" s="37"/>
      <c r="J49" s="37"/>
      <c r="K49" s="37"/>
    </row>
    <row r="50" spans="2:11" x14ac:dyDescent="0.25">
      <c r="B50" s="360"/>
      <c r="C50" s="241">
        <v>32</v>
      </c>
      <c r="D50" s="187" t="s">
        <v>1428</v>
      </c>
      <c r="E50" s="187" t="s">
        <v>1429</v>
      </c>
      <c r="F50" s="40" t="s">
        <v>686</v>
      </c>
      <c r="G50" s="51">
        <v>1</v>
      </c>
      <c r="H50" s="51">
        <v>7</v>
      </c>
      <c r="I50" s="37"/>
      <c r="J50" s="37"/>
      <c r="K50" s="37"/>
    </row>
    <row r="51" spans="2:11" ht="15.75" x14ac:dyDescent="0.25">
      <c r="B51" s="360"/>
      <c r="C51" s="347" t="s">
        <v>42</v>
      </c>
      <c r="D51" s="348"/>
      <c r="E51" s="348"/>
      <c r="F51" s="348"/>
      <c r="G51" s="348"/>
      <c r="H51" s="349"/>
      <c r="I51" s="350" t="s">
        <v>33</v>
      </c>
      <c r="J51" s="351"/>
      <c r="K51" s="352"/>
    </row>
    <row r="52" spans="2:11" ht="25.5" x14ac:dyDescent="0.25">
      <c r="B52" s="360"/>
      <c r="C52" s="210" t="s">
        <v>34</v>
      </c>
      <c r="D52" s="210" t="s">
        <v>35</v>
      </c>
      <c r="E52" s="210" t="s">
        <v>43</v>
      </c>
      <c r="F52" s="210" t="s">
        <v>37</v>
      </c>
      <c r="G52" s="210" t="s">
        <v>38</v>
      </c>
      <c r="H52" s="35" t="s">
        <v>39</v>
      </c>
      <c r="I52" s="37" t="s">
        <v>35</v>
      </c>
      <c r="J52" s="37" t="s">
        <v>40</v>
      </c>
      <c r="K52" s="37" t="s">
        <v>41</v>
      </c>
    </row>
    <row r="53" spans="2:11" ht="76.5" x14ac:dyDescent="0.25">
      <c r="B53" s="360"/>
      <c r="C53" s="209">
        <v>1</v>
      </c>
      <c r="D53" s="184" t="s">
        <v>819</v>
      </c>
      <c r="E53" s="46" t="s">
        <v>820</v>
      </c>
      <c r="F53" s="209" t="s">
        <v>686</v>
      </c>
      <c r="G53" s="209" t="s">
        <v>698</v>
      </c>
      <c r="H53" s="41">
        <v>1</v>
      </c>
      <c r="I53" s="37"/>
      <c r="J53" s="37"/>
      <c r="K53" s="37"/>
    </row>
    <row r="54" spans="2:11" ht="15.75" x14ac:dyDescent="0.25">
      <c r="B54" s="360"/>
      <c r="C54" s="347" t="s">
        <v>44</v>
      </c>
      <c r="D54" s="348"/>
      <c r="E54" s="348"/>
      <c r="F54" s="348"/>
      <c r="G54" s="348"/>
      <c r="H54" s="349"/>
      <c r="I54" s="353" t="s">
        <v>33</v>
      </c>
      <c r="J54" s="354"/>
      <c r="K54" s="355"/>
    </row>
    <row r="55" spans="2:11" ht="25.5" x14ac:dyDescent="0.25">
      <c r="B55" s="360"/>
      <c r="C55" s="210" t="s">
        <v>34</v>
      </c>
      <c r="D55" s="210" t="s">
        <v>35</v>
      </c>
      <c r="E55" s="210" t="s">
        <v>43</v>
      </c>
      <c r="F55" s="210" t="s">
        <v>37</v>
      </c>
      <c r="G55" s="210" t="s">
        <v>45</v>
      </c>
      <c r="H55" s="35" t="s">
        <v>39</v>
      </c>
      <c r="I55" s="365" t="s">
        <v>46</v>
      </c>
      <c r="J55" s="366"/>
      <c r="K55" s="367"/>
    </row>
    <row r="56" spans="2:11" ht="25.5" x14ac:dyDescent="0.25">
      <c r="B56" s="360"/>
      <c r="C56" s="51">
        <v>1</v>
      </c>
      <c r="D56" s="50" t="s">
        <v>888</v>
      </c>
      <c r="E56" s="50" t="s">
        <v>906</v>
      </c>
      <c r="F56" s="51" t="s">
        <v>686</v>
      </c>
      <c r="G56" s="241" t="s">
        <v>698</v>
      </c>
      <c r="H56" s="51">
        <v>1</v>
      </c>
      <c r="I56" s="368"/>
      <c r="J56" s="369"/>
      <c r="K56" s="370"/>
    </row>
    <row r="57" spans="2:11" x14ac:dyDescent="0.25">
      <c r="B57" s="360"/>
      <c r="C57" s="51">
        <v>2</v>
      </c>
      <c r="D57" s="50" t="s">
        <v>755</v>
      </c>
      <c r="E57" s="50" t="s">
        <v>756</v>
      </c>
      <c r="F57" s="241" t="s">
        <v>686</v>
      </c>
      <c r="G57" s="51" t="s">
        <v>698</v>
      </c>
      <c r="H57" s="51">
        <v>1</v>
      </c>
      <c r="I57" s="368"/>
      <c r="J57" s="369"/>
      <c r="K57" s="370"/>
    </row>
    <row r="58" spans="2:11" ht="51" x14ac:dyDescent="0.25">
      <c r="B58" s="360"/>
      <c r="C58" s="241">
        <v>3</v>
      </c>
      <c r="D58" s="39" t="s">
        <v>759</v>
      </c>
      <c r="E58" s="39" t="s">
        <v>760</v>
      </c>
      <c r="F58" s="241" t="s">
        <v>686</v>
      </c>
      <c r="G58" s="241" t="s">
        <v>698</v>
      </c>
      <c r="H58" s="241">
        <v>1</v>
      </c>
      <c r="I58" s="368"/>
      <c r="J58" s="369"/>
      <c r="K58" s="370"/>
    </row>
    <row r="59" spans="2:11" ht="25.5" x14ac:dyDescent="0.25">
      <c r="B59" s="360"/>
      <c r="C59" s="241">
        <v>4</v>
      </c>
      <c r="D59" s="39" t="s">
        <v>761</v>
      </c>
      <c r="E59" s="39" t="s">
        <v>762</v>
      </c>
      <c r="F59" s="241" t="s">
        <v>686</v>
      </c>
      <c r="G59" s="241" t="s">
        <v>698</v>
      </c>
      <c r="H59" s="241">
        <v>1</v>
      </c>
      <c r="I59" s="368"/>
      <c r="J59" s="369"/>
      <c r="K59" s="370"/>
    </row>
    <row r="60" spans="2:11" ht="38.25" x14ac:dyDescent="0.25">
      <c r="B60" s="360"/>
      <c r="C60" s="241">
        <v>5</v>
      </c>
      <c r="D60" s="46" t="s">
        <v>890</v>
      </c>
      <c r="E60" s="46" t="s">
        <v>891</v>
      </c>
      <c r="F60" s="241" t="s">
        <v>686</v>
      </c>
      <c r="G60" s="241" t="s">
        <v>698</v>
      </c>
      <c r="H60" s="241">
        <v>1</v>
      </c>
      <c r="I60" s="368"/>
      <c r="J60" s="369"/>
      <c r="K60" s="370"/>
    </row>
    <row r="61" spans="2:11" ht="23.25" customHeight="1" x14ac:dyDescent="0.25">
      <c r="B61" s="360"/>
      <c r="C61" s="241">
        <v>6</v>
      </c>
      <c r="D61" s="50" t="s">
        <v>757</v>
      </c>
      <c r="E61" s="50" t="s">
        <v>758</v>
      </c>
      <c r="F61" s="241" t="s">
        <v>686</v>
      </c>
      <c r="G61" s="51" t="s">
        <v>698</v>
      </c>
      <c r="H61" s="51">
        <v>1</v>
      </c>
      <c r="I61" s="368"/>
      <c r="J61" s="369"/>
      <c r="K61" s="370"/>
    </row>
    <row r="62" spans="2:11" ht="25.5" x14ac:dyDescent="0.25">
      <c r="B62" s="360"/>
      <c r="C62" s="241">
        <v>7</v>
      </c>
      <c r="D62" s="50" t="s">
        <v>751</v>
      </c>
      <c r="E62" s="50" t="s">
        <v>838</v>
      </c>
      <c r="F62" s="51" t="s">
        <v>686</v>
      </c>
      <c r="G62" s="51" t="s">
        <v>698</v>
      </c>
      <c r="H62" s="51">
        <v>1</v>
      </c>
      <c r="I62" s="368"/>
      <c r="J62" s="369"/>
      <c r="K62" s="370"/>
    </row>
    <row r="63" spans="2:11" ht="25.5" x14ac:dyDescent="0.25">
      <c r="B63" s="360"/>
      <c r="C63" s="241">
        <v>8</v>
      </c>
      <c r="D63" s="50" t="s">
        <v>753</v>
      </c>
      <c r="E63" s="50" t="s">
        <v>907</v>
      </c>
      <c r="F63" s="51" t="s">
        <v>686</v>
      </c>
      <c r="G63" s="241" t="s">
        <v>698</v>
      </c>
      <c r="H63" s="51">
        <v>1</v>
      </c>
      <c r="I63" s="368"/>
      <c r="J63" s="369"/>
      <c r="K63" s="370"/>
    </row>
    <row r="64" spans="2:11" ht="15.75" x14ac:dyDescent="0.25">
      <c r="B64" s="360"/>
      <c r="C64" s="347" t="s">
        <v>47</v>
      </c>
      <c r="D64" s="348"/>
      <c r="E64" s="348"/>
      <c r="F64" s="348"/>
      <c r="G64" s="348"/>
      <c r="H64" s="349"/>
      <c r="I64" s="353" t="s">
        <v>48</v>
      </c>
      <c r="J64" s="397"/>
      <c r="K64" s="398"/>
    </row>
    <row r="65" spans="2:11" ht="25.5" x14ac:dyDescent="0.25">
      <c r="B65" s="360"/>
      <c r="C65" s="210" t="s">
        <v>34</v>
      </c>
      <c r="D65" s="210" t="s">
        <v>35</v>
      </c>
      <c r="E65" s="210" t="s">
        <v>43</v>
      </c>
      <c r="F65" s="210" t="s">
        <v>37</v>
      </c>
      <c r="G65" s="210" t="s">
        <v>45</v>
      </c>
      <c r="H65" s="35" t="s">
        <v>39</v>
      </c>
      <c r="I65" s="365" t="s">
        <v>46</v>
      </c>
      <c r="J65" s="366"/>
      <c r="K65" s="367"/>
    </row>
    <row r="66" spans="2:11" ht="26.25" x14ac:dyDescent="0.25">
      <c r="B66" s="360"/>
      <c r="C66" s="41">
        <v>1</v>
      </c>
      <c r="D66" s="187" t="s">
        <v>767</v>
      </c>
      <c r="E66" s="227" t="s">
        <v>768</v>
      </c>
      <c r="F66" s="60" t="s">
        <v>675</v>
      </c>
      <c r="G66" s="207">
        <v>1</v>
      </c>
      <c r="H66" s="51">
        <v>7</v>
      </c>
      <c r="I66" s="368"/>
      <c r="J66" s="369"/>
      <c r="K66" s="370"/>
    </row>
    <row r="67" spans="2:11" x14ac:dyDescent="0.25">
      <c r="B67" s="360"/>
      <c r="C67" s="51">
        <v>2</v>
      </c>
      <c r="D67" s="187" t="s">
        <v>769</v>
      </c>
      <c r="E67" s="187" t="s">
        <v>718</v>
      </c>
      <c r="F67" s="60" t="s">
        <v>686</v>
      </c>
      <c r="G67" s="207">
        <v>3</v>
      </c>
      <c r="H67" s="51">
        <v>21</v>
      </c>
      <c r="I67" s="368"/>
      <c r="J67" s="369"/>
      <c r="K67" s="370"/>
    </row>
    <row r="68" spans="2:11" x14ac:dyDescent="0.25">
      <c r="B68" s="360"/>
      <c r="C68" s="41">
        <v>3</v>
      </c>
      <c r="D68" s="187" t="s">
        <v>770</v>
      </c>
      <c r="E68" s="187" t="s">
        <v>720</v>
      </c>
      <c r="F68" s="60" t="s">
        <v>686</v>
      </c>
      <c r="G68" s="207">
        <v>3</v>
      </c>
      <c r="H68" s="51">
        <v>21</v>
      </c>
      <c r="I68" s="368"/>
      <c r="J68" s="369"/>
      <c r="K68" s="370"/>
    </row>
    <row r="69" spans="2:11" ht="25.5" x14ac:dyDescent="0.25">
      <c r="B69" s="360"/>
      <c r="C69" s="241">
        <v>4</v>
      </c>
      <c r="D69" s="187" t="s">
        <v>771</v>
      </c>
      <c r="E69" s="187" t="s">
        <v>772</v>
      </c>
      <c r="F69" s="60" t="s">
        <v>686</v>
      </c>
      <c r="G69" s="207">
        <v>3</v>
      </c>
      <c r="H69" s="241">
        <v>21</v>
      </c>
      <c r="I69" s="368"/>
      <c r="J69" s="369"/>
      <c r="K69" s="370"/>
    </row>
    <row r="70" spans="2:11" x14ac:dyDescent="0.25">
      <c r="B70" s="360"/>
      <c r="C70" s="41">
        <v>5</v>
      </c>
      <c r="D70" s="187" t="s">
        <v>781</v>
      </c>
      <c r="E70" s="187" t="s">
        <v>774</v>
      </c>
      <c r="F70" s="60" t="s">
        <v>675</v>
      </c>
      <c r="G70" s="207">
        <v>1</v>
      </c>
      <c r="H70" s="51">
        <v>7</v>
      </c>
      <c r="I70" s="368"/>
      <c r="J70" s="369"/>
      <c r="K70" s="370"/>
    </row>
    <row r="71" spans="2:11" x14ac:dyDescent="0.25">
      <c r="B71" s="360"/>
      <c r="C71" s="241">
        <v>6</v>
      </c>
      <c r="D71" s="187" t="s">
        <v>775</v>
      </c>
      <c r="E71" s="187" t="s">
        <v>776</v>
      </c>
      <c r="F71" s="60" t="s">
        <v>675</v>
      </c>
      <c r="G71" s="207">
        <v>1</v>
      </c>
      <c r="H71" s="241">
        <v>7</v>
      </c>
      <c r="I71" s="368"/>
      <c r="J71" s="369"/>
      <c r="K71" s="370"/>
    </row>
    <row r="72" spans="2:11" x14ac:dyDescent="0.25">
      <c r="B72" s="360"/>
      <c r="C72" s="41">
        <v>7</v>
      </c>
      <c r="D72" s="187" t="s">
        <v>777</v>
      </c>
      <c r="E72" s="187" t="s">
        <v>778</v>
      </c>
      <c r="F72" s="60" t="s">
        <v>675</v>
      </c>
      <c r="G72" s="207">
        <v>1</v>
      </c>
      <c r="H72" s="241">
        <v>7</v>
      </c>
      <c r="I72" s="368"/>
      <c r="J72" s="369"/>
      <c r="K72" s="370"/>
    </row>
    <row r="73" spans="2:11" x14ac:dyDescent="0.25">
      <c r="B73" s="360"/>
      <c r="C73" s="241">
        <v>8</v>
      </c>
      <c r="D73" s="187" t="s">
        <v>908</v>
      </c>
      <c r="E73" s="187" t="s">
        <v>780</v>
      </c>
      <c r="F73" s="60" t="s">
        <v>675</v>
      </c>
      <c r="G73" s="207">
        <v>1</v>
      </c>
      <c r="H73" s="241">
        <v>7</v>
      </c>
      <c r="I73" s="368"/>
      <c r="J73" s="369"/>
      <c r="K73" s="370"/>
    </row>
    <row r="74" spans="2:11" x14ac:dyDescent="0.25">
      <c r="B74" s="360"/>
      <c r="C74" s="41">
        <v>9</v>
      </c>
      <c r="D74" s="187" t="s">
        <v>773</v>
      </c>
      <c r="E74" s="187" t="s">
        <v>782</v>
      </c>
      <c r="F74" s="60" t="s">
        <v>675</v>
      </c>
      <c r="G74" s="207">
        <v>1</v>
      </c>
      <c r="H74" s="241">
        <v>7</v>
      </c>
      <c r="I74" s="368"/>
      <c r="J74" s="369"/>
      <c r="K74" s="370"/>
    </row>
    <row r="75" spans="2:11" x14ac:dyDescent="0.25">
      <c r="B75" s="360"/>
      <c r="C75" s="241">
        <v>10</v>
      </c>
      <c r="D75" s="187" t="s">
        <v>783</v>
      </c>
      <c r="E75" s="187" t="s">
        <v>784</v>
      </c>
      <c r="F75" s="60" t="s">
        <v>686</v>
      </c>
      <c r="G75" s="207">
        <v>5</v>
      </c>
      <c r="H75" s="51">
        <v>35</v>
      </c>
      <c r="I75" s="368"/>
      <c r="J75" s="369"/>
      <c r="K75" s="370"/>
    </row>
    <row r="76" spans="2:11" x14ac:dyDescent="0.25">
      <c r="B76" s="360"/>
      <c r="C76" s="41">
        <v>11</v>
      </c>
      <c r="D76" s="187" t="s">
        <v>785</v>
      </c>
      <c r="E76" s="187" t="s">
        <v>786</v>
      </c>
      <c r="F76" s="60" t="s">
        <v>686</v>
      </c>
      <c r="G76" s="207">
        <v>5</v>
      </c>
      <c r="H76" s="241">
        <v>35</v>
      </c>
      <c r="I76" s="368"/>
      <c r="J76" s="369"/>
      <c r="K76" s="370"/>
    </row>
    <row r="77" spans="2:11" x14ac:dyDescent="0.25">
      <c r="B77" s="360"/>
      <c r="C77" s="241">
        <v>12</v>
      </c>
      <c r="D77" s="187" t="s">
        <v>787</v>
      </c>
      <c r="E77" s="187" t="s">
        <v>788</v>
      </c>
      <c r="F77" s="60" t="s">
        <v>686</v>
      </c>
      <c r="G77" s="207">
        <v>5</v>
      </c>
      <c r="H77" s="241">
        <v>35</v>
      </c>
      <c r="I77" s="368"/>
      <c r="J77" s="369"/>
      <c r="K77" s="370"/>
    </row>
    <row r="78" spans="2:11" x14ac:dyDescent="0.25">
      <c r="B78" s="360"/>
      <c r="C78" s="41">
        <v>13</v>
      </c>
      <c r="D78" s="187" t="s">
        <v>789</v>
      </c>
      <c r="E78" s="187" t="s">
        <v>790</v>
      </c>
      <c r="F78" s="60" t="s">
        <v>686</v>
      </c>
      <c r="G78" s="207">
        <v>5</v>
      </c>
      <c r="H78" s="241">
        <v>35</v>
      </c>
      <c r="I78" s="368"/>
      <c r="J78" s="369"/>
      <c r="K78" s="370"/>
    </row>
    <row r="79" spans="2:11" x14ac:dyDescent="0.25">
      <c r="B79" s="360"/>
      <c r="C79" s="241">
        <v>14</v>
      </c>
      <c r="D79" s="187" t="s">
        <v>909</v>
      </c>
      <c r="E79" s="187" t="s">
        <v>910</v>
      </c>
      <c r="F79" s="60" t="s">
        <v>686</v>
      </c>
      <c r="G79" s="207">
        <v>1</v>
      </c>
      <c r="H79" s="51">
        <v>7</v>
      </c>
      <c r="I79" s="368"/>
      <c r="J79" s="369"/>
      <c r="K79" s="370"/>
    </row>
    <row r="80" spans="2:11" x14ac:dyDescent="0.25">
      <c r="B80" s="360"/>
      <c r="C80" s="41">
        <v>15</v>
      </c>
      <c r="D80" s="187" t="s">
        <v>793</v>
      </c>
      <c r="E80" s="187" t="s">
        <v>794</v>
      </c>
      <c r="F80" s="60" t="s">
        <v>795</v>
      </c>
      <c r="G80" s="207">
        <v>1</v>
      </c>
      <c r="H80" s="51">
        <v>7</v>
      </c>
      <c r="I80" s="368"/>
      <c r="J80" s="369"/>
      <c r="K80" s="370"/>
    </row>
    <row r="81" spans="2:11" ht="51" x14ac:dyDescent="0.25">
      <c r="B81" s="360"/>
      <c r="C81" s="241">
        <v>16</v>
      </c>
      <c r="D81" s="46" t="s">
        <v>798</v>
      </c>
      <c r="E81" s="46" t="s">
        <v>1285</v>
      </c>
      <c r="F81" s="40" t="s">
        <v>686</v>
      </c>
      <c r="G81" s="209">
        <v>12</v>
      </c>
      <c r="H81" s="41">
        <v>84</v>
      </c>
      <c r="I81" s="368"/>
      <c r="J81" s="369"/>
      <c r="K81" s="370"/>
    </row>
    <row r="82" spans="2:11" x14ac:dyDescent="0.25">
      <c r="B82" s="360"/>
      <c r="C82" s="41">
        <v>17</v>
      </c>
      <c r="D82" s="46" t="s">
        <v>809</v>
      </c>
      <c r="E82" s="46" t="s">
        <v>810</v>
      </c>
      <c r="F82" s="40" t="s">
        <v>686</v>
      </c>
      <c r="G82" s="209">
        <v>3</v>
      </c>
      <c r="H82" s="41">
        <v>21</v>
      </c>
      <c r="I82" s="368"/>
      <c r="J82" s="369"/>
      <c r="K82" s="370"/>
    </row>
    <row r="83" spans="2:11" x14ac:dyDescent="0.25">
      <c r="B83" s="360"/>
      <c r="C83" s="241">
        <v>18</v>
      </c>
      <c r="D83" s="187" t="s">
        <v>799</v>
      </c>
      <c r="E83" s="187" t="s">
        <v>901</v>
      </c>
      <c r="F83" s="60" t="s">
        <v>686</v>
      </c>
      <c r="G83" s="207">
        <v>2</v>
      </c>
      <c r="H83" s="51">
        <v>14</v>
      </c>
      <c r="I83" s="368"/>
      <c r="J83" s="369"/>
      <c r="K83" s="370"/>
    </row>
    <row r="84" spans="2:11" ht="38.25" x14ac:dyDescent="0.25">
      <c r="B84" s="360"/>
      <c r="C84" s="41">
        <v>19</v>
      </c>
      <c r="D84" s="187" t="s">
        <v>902</v>
      </c>
      <c r="E84" s="187" t="s">
        <v>903</v>
      </c>
      <c r="F84" s="60" t="s">
        <v>686</v>
      </c>
      <c r="G84" s="207">
        <v>2</v>
      </c>
      <c r="H84" s="51">
        <v>14</v>
      </c>
      <c r="I84" s="368"/>
      <c r="J84" s="369"/>
      <c r="K84" s="370"/>
    </row>
    <row r="85" spans="2:11" x14ac:dyDescent="0.25">
      <c r="B85" s="360"/>
      <c r="C85" s="241">
        <v>20</v>
      </c>
      <c r="D85" s="46" t="s">
        <v>1423</v>
      </c>
      <c r="E85" s="46" t="s">
        <v>1425</v>
      </c>
      <c r="F85" s="60" t="s">
        <v>686</v>
      </c>
      <c r="G85" s="207">
        <v>1</v>
      </c>
      <c r="H85" s="51">
        <v>7</v>
      </c>
      <c r="I85" s="368"/>
      <c r="J85" s="369"/>
      <c r="K85" s="370"/>
    </row>
    <row r="86" spans="2:11" ht="38.25" x14ac:dyDescent="0.25">
      <c r="B86" s="360"/>
      <c r="C86" s="41">
        <v>21</v>
      </c>
      <c r="D86" s="108" t="s">
        <v>1424</v>
      </c>
      <c r="E86" s="108" t="s">
        <v>1427</v>
      </c>
      <c r="F86" s="60" t="s">
        <v>686</v>
      </c>
      <c r="G86" s="207">
        <v>1</v>
      </c>
      <c r="H86" s="241">
        <v>7</v>
      </c>
      <c r="I86" s="368"/>
      <c r="J86" s="369"/>
      <c r="K86" s="370"/>
    </row>
    <row r="87" spans="2:11" ht="25.5" x14ac:dyDescent="0.25">
      <c r="B87" s="360"/>
      <c r="C87" s="241">
        <v>22</v>
      </c>
      <c r="D87" s="108" t="s">
        <v>1434</v>
      </c>
      <c r="E87" s="108" t="s">
        <v>1435</v>
      </c>
      <c r="F87" s="60" t="s">
        <v>686</v>
      </c>
      <c r="G87" s="207">
        <v>1</v>
      </c>
      <c r="H87" s="241">
        <v>7</v>
      </c>
      <c r="I87" s="368"/>
      <c r="J87" s="369"/>
      <c r="K87" s="370"/>
    </row>
    <row r="88" spans="2:11" x14ac:dyDescent="0.25">
      <c r="B88" s="360"/>
      <c r="C88" s="41">
        <v>23</v>
      </c>
      <c r="D88" s="108" t="s">
        <v>1436</v>
      </c>
      <c r="E88" s="108" t="s">
        <v>1437</v>
      </c>
      <c r="F88" s="60" t="s">
        <v>686</v>
      </c>
      <c r="G88" s="218">
        <v>1</v>
      </c>
      <c r="H88" s="219">
        <v>7</v>
      </c>
      <c r="I88" s="368"/>
      <c r="J88" s="369"/>
      <c r="K88" s="370"/>
    </row>
    <row r="89" spans="2:11" x14ac:dyDescent="0.25">
      <c r="B89" s="360"/>
      <c r="C89" s="241">
        <v>24</v>
      </c>
      <c r="D89" s="187" t="s">
        <v>1477</v>
      </c>
      <c r="E89" s="187" t="s">
        <v>1478</v>
      </c>
      <c r="F89" s="60" t="s">
        <v>686</v>
      </c>
      <c r="G89" s="218">
        <v>1</v>
      </c>
      <c r="H89" s="219">
        <v>7</v>
      </c>
      <c r="I89" s="368"/>
      <c r="J89" s="369"/>
      <c r="K89" s="370"/>
    </row>
    <row r="90" spans="2:11" ht="25.5" x14ac:dyDescent="0.25">
      <c r="B90" s="360"/>
      <c r="C90" s="41">
        <v>25</v>
      </c>
      <c r="D90" s="187" t="s">
        <v>1565</v>
      </c>
      <c r="E90" s="187" t="s">
        <v>1566</v>
      </c>
      <c r="F90" s="60" t="s">
        <v>686</v>
      </c>
      <c r="G90" s="218">
        <v>1</v>
      </c>
      <c r="H90" s="219">
        <v>7</v>
      </c>
      <c r="I90" s="368"/>
      <c r="J90" s="369"/>
      <c r="K90" s="370"/>
    </row>
    <row r="91" spans="2:11" x14ac:dyDescent="0.25">
      <c r="B91" s="360"/>
      <c r="C91" s="241">
        <v>26</v>
      </c>
      <c r="D91" s="187" t="s">
        <v>1568</v>
      </c>
      <c r="E91" s="187" t="s">
        <v>1569</v>
      </c>
      <c r="F91" s="60" t="s">
        <v>686</v>
      </c>
      <c r="G91" s="218">
        <v>2</v>
      </c>
      <c r="H91" s="219">
        <v>14</v>
      </c>
      <c r="I91" s="368"/>
      <c r="J91" s="369"/>
      <c r="K91" s="370"/>
    </row>
    <row r="92" spans="2:11" ht="51" x14ac:dyDescent="0.25">
      <c r="B92" s="360"/>
      <c r="C92" s="41">
        <v>27</v>
      </c>
      <c r="D92" s="39" t="s">
        <v>808</v>
      </c>
      <c r="E92" s="39" t="s">
        <v>1125</v>
      </c>
      <c r="F92" s="60" t="s">
        <v>686</v>
      </c>
      <c r="G92" s="218">
        <v>1</v>
      </c>
      <c r="H92" s="219">
        <v>7</v>
      </c>
      <c r="I92" s="368"/>
      <c r="J92" s="369"/>
      <c r="K92" s="370"/>
    </row>
    <row r="93" spans="2:11" x14ac:dyDescent="0.25">
      <c r="B93" s="360"/>
      <c r="C93" s="241">
        <v>28</v>
      </c>
      <c r="D93" s="46" t="s">
        <v>895</v>
      </c>
      <c r="E93" s="46" t="s">
        <v>896</v>
      </c>
      <c r="F93" s="60" t="s">
        <v>686</v>
      </c>
      <c r="G93" s="218">
        <v>1</v>
      </c>
      <c r="H93" s="219">
        <v>7</v>
      </c>
      <c r="I93" s="368"/>
      <c r="J93" s="369"/>
      <c r="K93" s="370"/>
    </row>
    <row r="94" spans="2:11" x14ac:dyDescent="0.25">
      <c r="B94" s="360"/>
      <c r="C94" s="41">
        <v>29</v>
      </c>
      <c r="D94" s="46" t="s">
        <v>815</v>
      </c>
      <c r="E94" s="125" t="s">
        <v>816</v>
      </c>
      <c r="F94" s="60" t="s">
        <v>686</v>
      </c>
      <c r="G94" s="218">
        <v>1</v>
      </c>
      <c r="H94" s="219">
        <v>7</v>
      </c>
      <c r="I94" s="368"/>
      <c r="J94" s="369"/>
      <c r="K94" s="370"/>
    </row>
    <row r="95" spans="2:11" x14ac:dyDescent="0.25">
      <c r="B95" s="360"/>
      <c r="C95" s="241">
        <v>30</v>
      </c>
      <c r="D95" s="46" t="s">
        <v>1469</v>
      </c>
      <c r="E95" s="125" t="s">
        <v>816</v>
      </c>
      <c r="F95" s="60" t="s">
        <v>686</v>
      </c>
      <c r="G95" s="218">
        <v>1</v>
      </c>
      <c r="H95" s="219">
        <v>7</v>
      </c>
      <c r="I95" s="368"/>
      <c r="J95" s="369"/>
      <c r="K95" s="370"/>
    </row>
    <row r="96" spans="2:11" x14ac:dyDescent="0.25">
      <c r="B96" s="360"/>
      <c r="C96" s="41">
        <v>31</v>
      </c>
      <c r="D96" s="46" t="s">
        <v>1470</v>
      </c>
      <c r="E96" s="125" t="s">
        <v>1471</v>
      </c>
      <c r="F96" s="60" t="s">
        <v>686</v>
      </c>
      <c r="G96" s="218">
        <v>1</v>
      </c>
      <c r="H96" s="219">
        <v>7</v>
      </c>
      <c r="I96" s="368"/>
      <c r="J96" s="369"/>
      <c r="K96" s="370"/>
    </row>
    <row r="97" spans="2:11" ht="25.5" x14ac:dyDescent="0.25">
      <c r="B97" s="360"/>
      <c r="C97" s="241">
        <v>32</v>
      </c>
      <c r="D97" s="55" t="s">
        <v>817</v>
      </c>
      <c r="E97" s="46" t="s">
        <v>818</v>
      </c>
      <c r="F97" s="60" t="s">
        <v>686</v>
      </c>
      <c r="G97" s="218">
        <v>1</v>
      </c>
      <c r="H97" s="219">
        <v>7</v>
      </c>
      <c r="I97" s="368"/>
      <c r="J97" s="369"/>
      <c r="K97" s="370"/>
    </row>
    <row r="98" spans="2:11" x14ac:dyDescent="0.25">
      <c r="B98" s="360"/>
      <c r="C98" s="41">
        <v>33</v>
      </c>
      <c r="D98" s="187" t="s">
        <v>1498</v>
      </c>
      <c r="E98" s="31" t="s">
        <v>1499</v>
      </c>
      <c r="F98" s="60" t="s">
        <v>686</v>
      </c>
      <c r="G98" s="207">
        <v>1</v>
      </c>
      <c r="H98" s="219">
        <v>7</v>
      </c>
      <c r="I98" s="368"/>
      <c r="J98" s="369"/>
      <c r="K98" s="370"/>
    </row>
    <row r="99" spans="2:11" x14ac:dyDescent="0.25">
      <c r="B99" s="360"/>
      <c r="C99" s="241">
        <v>34</v>
      </c>
      <c r="D99" s="214" t="s">
        <v>1500</v>
      </c>
      <c r="E99" s="187" t="s">
        <v>1501</v>
      </c>
      <c r="F99" s="60" t="s">
        <v>686</v>
      </c>
      <c r="G99" s="207">
        <v>1</v>
      </c>
      <c r="H99" s="219">
        <v>7</v>
      </c>
      <c r="I99" s="368"/>
      <c r="J99" s="369"/>
      <c r="K99" s="370"/>
    </row>
    <row r="100" spans="2:11" ht="15.75" x14ac:dyDescent="0.25">
      <c r="B100" s="360"/>
      <c r="C100" s="347" t="s">
        <v>49</v>
      </c>
      <c r="D100" s="348"/>
      <c r="E100" s="348"/>
      <c r="F100" s="348"/>
      <c r="G100" s="348"/>
      <c r="H100" s="349"/>
      <c r="I100" s="353" t="s">
        <v>48</v>
      </c>
      <c r="J100" s="397"/>
      <c r="K100" s="398"/>
    </row>
    <row r="101" spans="2:11" ht="25.5" x14ac:dyDescent="0.25">
      <c r="B101" s="360"/>
      <c r="C101" s="210" t="s">
        <v>34</v>
      </c>
      <c r="D101" s="210" t="s">
        <v>35</v>
      </c>
      <c r="E101" s="210" t="s">
        <v>43</v>
      </c>
      <c r="F101" s="210" t="s">
        <v>37</v>
      </c>
      <c r="G101" s="210" t="s">
        <v>50</v>
      </c>
      <c r="H101" s="35" t="s">
        <v>39</v>
      </c>
      <c r="I101" s="365" t="s">
        <v>46</v>
      </c>
      <c r="J101" s="366"/>
      <c r="K101" s="367"/>
    </row>
    <row r="102" spans="2:11" x14ac:dyDescent="0.25">
      <c r="B102" s="360"/>
      <c r="C102" s="51">
        <v>1</v>
      </c>
      <c r="D102" s="46" t="s">
        <v>673</v>
      </c>
      <c r="E102" s="46" t="s">
        <v>674</v>
      </c>
      <c r="F102" s="40" t="s">
        <v>675</v>
      </c>
      <c r="G102" s="209">
        <v>1</v>
      </c>
      <c r="H102" s="41">
        <v>7</v>
      </c>
      <c r="I102" s="368"/>
      <c r="J102" s="369"/>
      <c r="K102" s="370"/>
    </row>
    <row r="103" spans="2:11" x14ac:dyDescent="0.25">
      <c r="B103" s="360"/>
      <c r="C103" s="51">
        <v>2</v>
      </c>
      <c r="D103" s="46" t="s">
        <v>676</v>
      </c>
      <c r="E103" s="46" t="s">
        <v>677</v>
      </c>
      <c r="F103" s="40" t="s">
        <v>675</v>
      </c>
      <c r="G103" s="209">
        <v>1</v>
      </c>
      <c r="H103" s="41">
        <v>7</v>
      </c>
      <c r="I103" s="368"/>
      <c r="J103" s="369"/>
      <c r="K103" s="370"/>
    </row>
    <row r="104" spans="2:11" x14ac:dyDescent="0.25">
      <c r="B104" s="360"/>
      <c r="C104" s="51">
        <v>3</v>
      </c>
      <c r="D104" s="46" t="s">
        <v>678</v>
      </c>
      <c r="E104" s="46" t="s">
        <v>679</v>
      </c>
      <c r="F104" s="40" t="s">
        <v>675</v>
      </c>
      <c r="G104" s="209">
        <v>1</v>
      </c>
      <c r="H104" s="41">
        <v>7</v>
      </c>
      <c r="I104" s="368"/>
      <c r="J104" s="369"/>
      <c r="K104" s="370"/>
    </row>
    <row r="105" spans="2:11" x14ac:dyDescent="0.25">
      <c r="B105" s="360"/>
      <c r="C105" s="51">
        <v>4</v>
      </c>
      <c r="D105" s="46" t="s">
        <v>680</v>
      </c>
      <c r="E105" s="46" t="s">
        <v>681</v>
      </c>
      <c r="F105" s="40" t="s">
        <v>675</v>
      </c>
      <c r="G105" s="209">
        <v>1</v>
      </c>
      <c r="H105" s="41">
        <v>7</v>
      </c>
      <c r="I105" s="368"/>
      <c r="J105" s="369"/>
      <c r="K105" s="370"/>
    </row>
    <row r="106" spans="2:11" x14ac:dyDescent="0.25">
      <c r="B106" s="360"/>
      <c r="C106" s="51">
        <v>5</v>
      </c>
      <c r="D106" s="46" t="s">
        <v>682</v>
      </c>
      <c r="E106" s="46" t="s">
        <v>683</v>
      </c>
      <c r="F106" s="40" t="s">
        <v>675</v>
      </c>
      <c r="G106" s="209">
        <v>1</v>
      </c>
      <c r="H106" s="41">
        <v>7</v>
      </c>
      <c r="I106" s="368"/>
      <c r="J106" s="369"/>
      <c r="K106" s="370"/>
    </row>
    <row r="107" spans="2:11" x14ac:dyDescent="0.25">
      <c r="B107" s="360"/>
      <c r="C107" s="51">
        <v>6</v>
      </c>
      <c r="D107" s="46" t="s">
        <v>684</v>
      </c>
      <c r="E107" s="46" t="s">
        <v>685</v>
      </c>
      <c r="F107" s="40" t="s">
        <v>675</v>
      </c>
      <c r="G107" s="209">
        <v>1</v>
      </c>
      <c r="H107" s="41">
        <v>7</v>
      </c>
      <c r="I107" s="368"/>
      <c r="J107" s="369"/>
      <c r="K107" s="370"/>
    </row>
    <row r="108" spans="2:11" x14ac:dyDescent="0.25">
      <c r="B108" s="360"/>
      <c r="C108" s="51">
        <v>7</v>
      </c>
      <c r="D108" s="55" t="s">
        <v>687</v>
      </c>
      <c r="E108" s="46" t="s">
        <v>688</v>
      </c>
      <c r="F108" s="40" t="s">
        <v>675</v>
      </c>
      <c r="G108" s="209">
        <v>1</v>
      </c>
      <c r="H108" s="41">
        <v>7</v>
      </c>
      <c r="I108" s="368"/>
      <c r="J108" s="369"/>
      <c r="K108" s="370"/>
    </row>
    <row r="109" spans="2:11" ht="25.5" x14ac:dyDescent="0.25">
      <c r="B109" s="360"/>
      <c r="C109" s="51">
        <v>8</v>
      </c>
      <c r="D109" s="50" t="s">
        <v>689</v>
      </c>
      <c r="E109" s="50" t="s">
        <v>690</v>
      </c>
      <c r="F109" s="51" t="s">
        <v>686</v>
      </c>
      <c r="G109" s="51">
        <v>1</v>
      </c>
      <c r="H109" s="41">
        <v>7</v>
      </c>
      <c r="I109" s="368"/>
      <c r="J109" s="369"/>
      <c r="K109" s="370"/>
    </row>
    <row r="110" spans="2:11" x14ac:dyDescent="0.25">
      <c r="B110" s="361"/>
      <c r="C110" s="371" t="s">
        <v>51</v>
      </c>
      <c r="D110" s="371"/>
      <c r="E110" s="371"/>
      <c r="F110" s="371"/>
      <c r="G110" s="371"/>
      <c r="H110" s="371"/>
      <c r="I110" s="371"/>
      <c r="J110" s="371"/>
      <c r="K110" s="372"/>
    </row>
    <row r="111" spans="2:11" x14ac:dyDescent="0.25">
      <c r="B111" s="360"/>
      <c r="C111" s="208" t="s">
        <v>34</v>
      </c>
      <c r="D111" s="373" t="s">
        <v>52</v>
      </c>
      <c r="E111" s="374"/>
      <c r="F111" s="374"/>
      <c r="G111" s="374"/>
      <c r="H111" s="375"/>
      <c r="I111" s="376" t="s">
        <v>53</v>
      </c>
      <c r="J111" s="377"/>
      <c r="K111" s="378"/>
    </row>
    <row r="112" spans="2:11" x14ac:dyDescent="0.25">
      <c r="B112" s="360"/>
      <c r="C112" s="40">
        <v>1</v>
      </c>
      <c r="D112" s="379" t="s">
        <v>691</v>
      </c>
      <c r="E112" s="380"/>
      <c r="F112" s="380"/>
      <c r="G112" s="380"/>
      <c r="H112" s="381"/>
      <c r="I112" s="382"/>
      <c r="J112" s="383"/>
      <c r="K112" s="384"/>
    </row>
    <row r="113" spans="2:11" x14ac:dyDescent="0.25">
      <c r="B113" s="360"/>
      <c r="C113" s="40">
        <v>2</v>
      </c>
      <c r="D113" s="379" t="s">
        <v>692</v>
      </c>
      <c r="E113" s="380"/>
      <c r="F113" s="380"/>
      <c r="G113" s="380"/>
      <c r="H113" s="381"/>
      <c r="I113" s="382"/>
      <c r="J113" s="383"/>
      <c r="K113" s="384"/>
    </row>
    <row r="114" spans="2:11" x14ac:dyDescent="0.25">
      <c r="B114" s="360"/>
      <c r="C114" s="56">
        <v>3</v>
      </c>
      <c r="D114" s="379" t="s">
        <v>693</v>
      </c>
      <c r="E114" s="380"/>
      <c r="F114" s="380"/>
      <c r="G114" s="380"/>
      <c r="H114" s="381"/>
      <c r="I114" s="382"/>
      <c r="J114" s="383"/>
      <c r="K114" s="384"/>
    </row>
    <row r="115" spans="2:11" x14ac:dyDescent="0.25">
      <c r="B115" s="361"/>
      <c r="C115" s="399"/>
      <c r="D115" s="399"/>
      <c r="E115" s="399"/>
      <c r="F115" s="399"/>
      <c r="G115" s="399"/>
      <c r="H115" s="399"/>
      <c r="I115" s="399"/>
      <c r="J115" s="399"/>
      <c r="K115" s="399"/>
    </row>
    <row r="116" spans="2:11" x14ac:dyDescent="0.25">
      <c r="B116" s="361"/>
      <c r="C116" s="400"/>
      <c r="D116" s="400"/>
      <c r="E116" s="400"/>
      <c r="F116" s="400"/>
      <c r="G116" s="400"/>
      <c r="H116" s="400"/>
      <c r="I116" s="400"/>
      <c r="J116" s="400"/>
      <c r="K116" s="400"/>
    </row>
    <row r="117" spans="2:11" ht="20.25" x14ac:dyDescent="0.25">
      <c r="B117" s="360"/>
      <c r="C117" s="404" t="s">
        <v>55</v>
      </c>
      <c r="D117" s="405"/>
      <c r="E117" s="405"/>
      <c r="F117" s="405"/>
      <c r="G117" s="405"/>
      <c r="H117" s="405"/>
      <c r="I117" s="405"/>
      <c r="J117" s="405"/>
      <c r="K117" s="405"/>
    </row>
    <row r="118" spans="2:11" x14ac:dyDescent="0.25">
      <c r="B118" s="361"/>
      <c r="C118" s="385" t="s">
        <v>56</v>
      </c>
      <c r="D118" s="386"/>
      <c r="E118" s="386"/>
      <c r="F118" s="386"/>
      <c r="G118" s="386"/>
      <c r="H118" s="386"/>
      <c r="I118" s="386"/>
      <c r="J118" s="386"/>
      <c r="K118" s="387"/>
    </row>
    <row r="119" spans="2:11" x14ac:dyDescent="0.25">
      <c r="B119" s="360"/>
      <c r="C119" s="208" t="s">
        <v>34</v>
      </c>
      <c r="D119" s="208" t="s">
        <v>35</v>
      </c>
      <c r="E119" s="208" t="s">
        <v>43</v>
      </c>
      <c r="F119" s="208" t="s">
        <v>37</v>
      </c>
      <c r="G119" s="388" t="s">
        <v>54</v>
      </c>
      <c r="H119" s="388"/>
      <c r="I119" s="409" t="s">
        <v>53</v>
      </c>
      <c r="J119" s="410"/>
      <c r="K119" s="411"/>
    </row>
    <row r="120" spans="2:11" ht="102" x14ac:dyDescent="0.25">
      <c r="B120" s="360"/>
      <c r="C120" s="209">
        <v>1</v>
      </c>
      <c r="D120" s="38" t="s">
        <v>822</v>
      </c>
      <c r="E120" s="39" t="s">
        <v>823</v>
      </c>
      <c r="F120" s="209" t="s">
        <v>686</v>
      </c>
      <c r="G120" s="389">
        <v>1</v>
      </c>
      <c r="H120" s="390"/>
      <c r="I120" s="391"/>
      <c r="J120" s="392"/>
      <c r="K120" s="393"/>
    </row>
    <row r="121" spans="2:11" x14ac:dyDescent="0.25">
      <c r="B121" s="361"/>
      <c r="C121" s="394" t="s">
        <v>57</v>
      </c>
      <c r="D121" s="371"/>
      <c r="E121" s="371"/>
      <c r="F121" s="371"/>
      <c r="G121" s="371"/>
      <c r="H121" s="371"/>
      <c r="I121" s="371"/>
      <c r="J121" s="371"/>
      <c r="K121" s="372"/>
    </row>
    <row r="122" spans="2:11" x14ac:dyDescent="0.25">
      <c r="B122" s="360"/>
      <c r="C122" s="208" t="s">
        <v>34</v>
      </c>
      <c r="D122" s="208" t="s">
        <v>35</v>
      </c>
      <c r="E122" s="208" t="s">
        <v>43</v>
      </c>
      <c r="F122" s="208" t="s">
        <v>37</v>
      </c>
      <c r="G122" s="388" t="s">
        <v>54</v>
      </c>
      <c r="H122" s="388"/>
      <c r="I122" s="376" t="s">
        <v>53</v>
      </c>
      <c r="J122" s="377"/>
      <c r="K122" s="378"/>
    </row>
    <row r="123" spans="2:11" ht="25.5" x14ac:dyDescent="0.25">
      <c r="B123" s="360"/>
      <c r="C123" s="40">
        <v>1</v>
      </c>
      <c r="D123" s="46" t="s">
        <v>824</v>
      </c>
      <c r="E123" s="46" t="s">
        <v>825</v>
      </c>
      <c r="F123" s="40" t="s">
        <v>686</v>
      </c>
      <c r="G123" s="389">
        <v>21</v>
      </c>
      <c r="H123" s="390"/>
      <c r="I123" s="391"/>
      <c r="J123" s="392"/>
      <c r="K123" s="393"/>
    </row>
    <row r="124" spans="2:11" ht="38.25" x14ac:dyDescent="0.25">
      <c r="B124" s="360"/>
      <c r="C124" s="40">
        <v>2</v>
      </c>
      <c r="D124" s="46" t="s">
        <v>826</v>
      </c>
      <c r="E124" s="46" t="s">
        <v>827</v>
      </c>
      <c r="F124" s="40" t="s">
        <v>686</v>
      </c>
      <c r="G124" s="389">
        <v>1</v>
      </c>
      <c r="H124" s="390"/>
      <c r="I124" s="391"/>
      <c r="J124" s="392"/>
      <c r="K124" s="393"/>
    </row>
    <row r="125" spans="2:11" x14ac:dyDescent="0.25">
      <c r="B125" s="361"/>
      <c r="C125" s="394" t="s">
        <v>58</v>
      </c>
      <c r="D125" s="371"/>
      <c r="E125" s="371"/>
      <c r="F125" s="371"/>
      <c r="G125" s="371"/>
      <c r="H125" s="371"/>
      <c r="I125" s="371"/>
      <c r="J125" s="371"/>
      <c r="K125" s="372"/>
    </row>
    <row r="126" spans="2:11" x14ac:dyDescent="0.25">
      <c r="B126" s="360"/>
      <c r="C126" s="210" t="s">
        <v>34</v>
      </c>
      <c r="D126" s="373" t="s">
        <v>52</v>
      </c>
      <c r="E126" s="374"/>
      <c r="F126" s="374"/>
      <c r="G126" s="374"/>
      <c r="H126" s="375"/>
      <c r="I126" s="376" t="s">
        <v>53</v>
      </c>
      <c r="J126" s="377"/>
      <c r="K126" s="378"/>
    </row>
    <row r="127" spans="2:11" x14ac:dyDescent="0.25">
      <c r="B127" s="360"/>
      <c r="C127" s="210"/>
      <c r="D127" s="379" t="s">
        <v>691</v>
      </c>
      <c r="E127" s="380"/>
      <c r="F127" s="380"/>
      <c r="G127" s="380"/>
      <c r="H127" s="381"/>
      <c r="I127" s="201"/>
      <c r="J127" s="202"/>
      <c r="K127" s="203"/>
    </row>
    <row r="128" spans="2:11" x14ac:dyDescent="0.25">
      <c r="B128" s="360"/>
      <c r="C128" s="40">
        <v>1</v>
      </c>
      <c r="D128" s="31" t="s">
        <v>897</v>
      </c>
      <c r="E128" s="31"/>
      <c r="F128" s="31"/>
      <c r="G128" s="31"/>
      <c r="H128" s="31"/>
      <c r="I128" s="376"/>
      <c r="J128" s="377"/>
      <c r="K128" s="378"/>
    </row>
    <row r="129" spans="2:11" x14ac:dyDescent="0.25">
      <c r="B129" s="360"/>
      <c r="C129" s="56">
        <v>2</v>
      </c>
      <c r="D129" s="379" t="s">
        <v>692</v>
      </c>
      <c r="E129" s="380"/>
      <c r="F129" s="380"/>
      <c r="G129" s="380"/>
      <c r="H129" s="381"/>
      <c r="I129" s="376"/>
      <c r="J129" s="377"/>
      <c r="K129" s="378"/>
    </row>
    <row r="130" spans="2:11" x14ac:dyDescent="0.25">
      <c r="B130" s="361"/>
      <c r="C130" s="399"/>
      <c r="D130" s="399"/>
      <c r="E130" s="399"/>
      <c r="F130" s="399"/>
      <c r="G130" s="399"/>
      <c r="H130" s="399"/>
      <c r="I130" s="399"/>
      <c r="J130" s="399"/>
      <c r="K130" s="399"/>
    </row>
    <row r="131" spans="2:11" x14ac:dyDescent="0.25">
      <c r="B131" s="361"/>
      <c r="C131" s="400"/>
      <c r="D131" s="400"/>
      <c r="E131" s="400"/>
      <c r="F131" s="400"/>
      <c r="G131" s="400"/>
      <c r="H131" s="400"/>
      <c r="I131" s="400"/>
      <c r="J131" s="400"/>
      <c r="K131" s="400"/>
    </row>
    <row r="132" spans="2:11" ht="20.25" x14ac:dyDescent="0.25">
      <c r="B132" s="360"/>
      <c r="C132" s="412" t="s">
        <v>59</v>
      </c>
      <c r="D132" s="413"/>
      <c r="E132" s="413"/>
      <c r="F132" s="413"/>
      <c r="G132" s="413"/>
      <c r="H132" s="413"/>
      <c r="I132" s="413"/>
      <c r="J132" s="413"/>
      <c r="K132" s="414"/>
    </row>
    <row r="133" spans="2:11" x14ac:dyDescent="0.25">
      <c r="B133" s="361"/>
      <c r="C133" s="385" t="s">
        <v>60</v>
      </c>
      <c r="D133" s="386"/>
      <c r="E133" s="386"/>
      <c r="F133" s="386"/>
      <c r="G133" s="386"/>
      <c r="H133" s="386"/>
      <c r="I133" s="386"/>
      <c r="J133" s="386"/>
      <c r="K133" s="387"/>
    </row>
    <row r="134" spans="2:11" x14ac:dyDescent="0.25">
      <c r="B134" s="360"/>
      <c r="C134" s="208" t="s">
        <v>34</v>
      </c>
      <c r="D134" s="210" t="s">
        <v>35</v>
      </c>
      <c r="E134" s="208" t="s">
        <v>43</v>
      </c>
      <c r="F134" s="208" t="s">
        <v>37</v>
      </c>
      <c r="G134" s="388" t="s">
        <v>54</v>
      </c>
      <c r="H134" s="388"/>
      <c r="I134" s="376" t="s">
        <v>53</v>
      </c>
      <c r="J134" s="377"/>
      <c r="K134" s="378"/>
    </row>
    <row r="135" spans="2:11" ht="408" x14ac:dyDescent="0.25">
      <c r="B135" s="360"/>
      <c r="C135" s="40">
        <v>1</v>
      </c>
      <c r="D135" s="50" t="s">
        <v>747</v>
      </c>
      <c r="E135" s="50" t="s">
        <v>748</v>
      </c>
      <c r="F135" s="51" t="s">
        <v>686</v>
      </c>
      <c r="G135" s="401">
        <v>1</v>
      </c>
      <c r="H135" s="402"/>
      <c r="I135" s="391"/>
      <c r="J135" s="392"/>
      <c r="K135" s="393"/>
    </row>
    <row r="136" spans="2:11" x14ac:dyDescent="0.25">
      <c r="B136" s="360"/>
      <c r="C136" s="56">
        <v>2</v>
      </c>
      <c r="D136" s="214" t="s">
        <v>749</v>
      </c>
      <c r="E136" s="57" t="s">
        <v>750</v>
      </c>
      <c r="F136" s="60" t="s">
        <v>686</v>
      </c>
      <c r="G136" s="389">
        <v>1</v>
      </c>
      <c r="H136" s="390"/>
      <c r="I136" s="204"/>
      <c r="J136" s="205"/>
      <c r="K136" s="206"/>
    </row>
    <row r="137" spans="2:11" ht="25.5" x14ac:dyDescent="0.25">
      <c r="B137" s="360"/>
      <c r="C137" s="56">
        <v>3</v>
      </c>
      <c r="D137" s="187" t="s">
        <v>836</v>
      </c>
      <c r="E137" s="187" t="s">
        <v>837</v>
      </c>
      <c r="F137" s="60" t="s">
        <v>686</v>
      </c>
      <c r="G137" s="389">
        <v>1</v>
      </c>
      <c r="H137" s="390"/>
      <c r="I137" s="391"/>
      <c r="J137" s="392"/>
      <c r="K137" s="393"/>
    </row>
    <row r="138" spans="2:11" x14ac:dyDescent="0.25">
      <c r="B138" s="361"/>
      <c r="C138" s="385" t="s">
        <v>61</v>
      </c>
      <c r="D138" s="386"/>
      <c r="E138" s="386"/>
      <c r="F138" s="386"/>
      <c r="G138" s="386"/>
      <c r="H138" s="386"/>
      <c r="I138" s="386"/>
      <c r="J138" s="386"/>
      <c r="K138" s="387"/>
    </row>
    <row r="139" spans="2:11" x14ac:dyDescent="0.25">
      <c r="B139" s="360"/>
      <c r="C139" s="208" t="s">
        <v>34</v>
      </c>
      <c r="D139" s="210" t="s">
        <v>35</v>
      </c>
      <c r="E139" s="208" t="s">
        <v>43</v>
      </c>
      <c r="F139" s="208" t="s">
        <v>37</v>
      </c>
      <c r="G139" s="395" t="s">
        <v>54</v>
      </c>
      <c r="H139" s="396"/>
      <c r="I139" s="376" t="s">
        <v>53</v>
      </c>
      <c r="J139" s="377"/>
      <c r="K139" s="378"/>
    </row>
    <row r="140" spans="2:11" ht="25.5" x14ac:dyDescent="0.25">
      <c r="B140" s="360"/>
      <c r="C140" s="40">
        <v>1</v>
      </c>
      <c r="D140" s="187" t="s">
        <v>751</v>
      </c>
      <c r="E140" s="187" t="s">
        <v>838</v>
      </c>
      <c r="F140" s="60" t="s">
        <v>686</v>
      </c>
      <c r="G140" s="389">
        <v>7</v>
      </c>
      <c r="H140" s="390"/>
      <c r="I140" s="391"/>
      <c r="J140" s="392"/>
      <c r="K140" s="393"/>
    </row>
    <row r="141" spans="2:11" ht="25.5" x14ac:dyDescent="0.25">
      <c r="B141" s="360"/>
      <c r="C141" s="40">
        <v>2</v>
      </c>
      <c r="D141" s="187" t="s">
        <v>839</v>
      </c>
      <c r="E141" s="187" t="s">
        <v>840</v>
      </c>
      <c r="F141" s="60" t="s">
        <v>686</v>
      </c>
      <c r="G141" s="389">
        <v>14</v>
      </c>
      <c r="H141" s="390"/>
      <c r="I141" s="391"/>
      <c r="J141" s="392"/>
      <c r="K141" s="393"/>
    </row>
    <row r="142" spans="2:11" x14ac:dyDescent="0.25">
      <c r="B142" s="360"/>
      <c r="C142" s="40">
        <v>3</v>
      </c>
      <c r="D142" s="187" t="s">
        <v>841</v>
      </c>
      <c r="E142" s="187" t="s">
        <v>842</v>
      </c>
      <c r="F142" s="60" t="s">
        <v>686</v>
      </c>
      <c r="G142" s="389">
        <v>1</v>
      </c>
      <c r="H142" s="390"/>
      <c r="I142" s="391"/>
      <c r="J142" s="392"/>
      <c r="K142" s="393"/>
    </row>
    <row r="143" spans="2:11" x14ac:dyDescent="0.25">
      <c r="B143" s="360"/>
      <c r="C143" s="40">
        <v>4</v>
      </c>
      <c r="D143" s="187" t="s">
        <v>843</v>
      </c>
      <c r="E143" s="187" t="s">
        <v>844</v>
      </c>
      <c r="F143" s="60" t="s">
        <v>686</v>
      </c>
      <c r="G143" s="389">
        <v>1</v>
      </c>
      <c r="H143" s="390"/>
      <c r="I143" s="391"/>
      <c r="J143" s="392"/>
      <c r="K143" s="393"/>
    </row>
    <row r="144" spans="2:11" ht="38.25" x14ac:dyDescent="0.25">
      <c r="B144" s="360"/>
      <c r="C144" s="40">
        <v>5</v>
      </c>
      <c r="D144" s="108" t="s">
        <v>845</v>
      </c>
      <c r="E144" s="108" t="s">
        <v>827</v>
      </c>
      <c r="F144" s="207" t="s">
        <v>686</v>
      </c>
      <c r="G144" s="389">
        <v>1</v>
      </c>
      <c r="H144" s="390"/>
      <c r="I144" s="391"/>
      <c r="J144" s="392"/>
      <c r="K144" s="393"/>
    </row>
    <row r="145" spans="2:11" x14ac:dyDescent="0.25">
      <c r="B145" s="361"/>
      <c r="C145" s="385" t="s">
        <v>62</v>
      </c>
      <c r="D145" s="386"/>
      <c r="E145" s="386"/>
      <c r="F145" s="386"/>
      <c r="G145" s="386"/>
      <c r="H145" s="386"/>
      <c r="I145" s="386"/>
      <c r="J145" s="386"/>
      <c r="K145" s="387"/>
    </row>
    <row r="146" spans="2:11" x14ac:dyDescent="0.25">
      <c r="B146" s="360"/>
      <c r="C146" s="208" t="s">
        <v>34</v>
      </c>
      <c r="D146" s="373" t="s">
        <v>52</v>
      </c>
      <c r="E146" s="374"/>
      <c r="F146" s="374"/>
      <c r="G146" s="374"/>
      <c r="H146" s="375"/>
      <c r="I146" s="376" t="s">
        <v>53</v>
      </c>
      <c r="J146" s="377"/>
      <c r="K146" s="378"/>
    </row>
    <row r="147" spans="2:11" x14ac:dyDescent="0.25">
      <c r="B147" s="360"/>
      <c r="C147" s="1">
        <v>1</v>
      </c>
      <c r="D147" s="50" t="s">
        <v>957</v>
      </c>
      <c r="E147" s="50" t="s">
        <v>961</v>
      </c>
      <c r="F147" s="51" t="s">
        <v>686</v>
      </c>
      <c r="G147" s="373">
        <v>1</v>
      </c>
      <c r="H147" s="375"/>
      <c r="I147" s="235"/>
      <c r="J147" s="236"/>
      <c r="K147" s="237"/>
    </row>
    <row r="148" spans="2:11" ht="25.5" x14ac:dyDescent="0.25">
      <c r="B148" s="360"/>
      <c r="C148" s="40">
        <v>2</v>
      </c>
      <c r="D148" s="108" t="s">
        <v>846</v>
      </c>
      <c r="E148" s="108" t="s">
        <v>690</v>
      </c>
      <c r="F148" s="207" t="s">
        <v>686</v>
      </c>
      <c r="G148" s="389">
        <v>1</v>
      </c>
      <c r="H148" s="390"/>
      <c r="I148" s="416"/>
      <c r="J148" s="417"/>
      <c r="K148" s="418"/>
    </row>
    <row r="149" spans="2:11" x14ac:dyDescent="0.25">
      <c r="B149" s="361"/>
      <c r="C149" s="399"/>
      <c r="D149" s="399"/>
      <c r="E149" s="399"/>
      <c r="F149" s="399"/>
      <c r="G149" s="399"/>
      <c r="H149" s="399"/>
      <c r="I149" s="399"/>
      <c r="J149" s="399"/>
      <c r="K149" s="399"/>
    </row>
    <row r="150" spans="2:11" x14ac:dyDescent="0.25">
      <c r="B150" s="361"/>
      <c r="C150" s="400"/>
      <c r="D150" s="400"/>
      <c r="E150" s="400"/>
      <c r="F150" s="400"/>
      <c r="G150" s="400"/>
      <c r="H150" s="400"/>
      <c r="I150" s="400"/>
      <c r="J150" s="400"/>
      <c r="K150" s="400"/>
    </row>
    <row r="151" spans="2:11" ht="20.25" x14ac:dyDescent="0.25">
      <c r="B151" s="360"/>
      <c r="C151" s="363" t="s">
        <v>63</v>
      </c>
      <c r="D151" s="364"/>
      <c r="E151" s="364"/>
      <c r="F151" s="364"/>
      <c r="G151" s="364"/>
      <c r="H151" s="364"/>
      <c r="I151" s="364"/>
      <c r="J151" s="364"/>
      <c r="K151" s="415"/>
    </row>
    <row r="152" spans="2:11" x14ac:dyDescent="0.25">
      <c r="B152" s="361"/>
      <c r="C152" s="385" t="s">
        <v>64</v>
      </c>
      <c r="D152" s="386"/>
      <c r="E152" s="386"/>
      <c r="F152" s="386"/>
      <c r="G152" s="386"/>
      <c r="H152" s="386"/>
      <c r="I152" s="386"/>
      <c r="J152" s="386"/>
      <c r="K152" s="387"/>
    </row>
    <row r="153" spans="2:11" x14ac:dyDescent="0.25">
      <c r="B153" s="360"/>
      <c r="C153" s="208" t="s">
        <v>34</v>
      </c>
      <c r="D153" s="208" t="s">
        <v>35</v>
      </c>
      <c r="E153" s="208" t="s">
        <v>43</v>
      </c>
      <c r="F153" s="208" t="s">
        <v>37</v>
      </c>
      <c r="G153" s="388" t="s">
        <v>54</v>
      </c>
      <c r="H153" s="388"/>
      <c r="I153" s="376" t="s">
        <v>53</v>
      </c>
      <c r="J153" s="377"/>
      <c r="K153" s="378"/>
    </row>
    <row r="154" spans="2:11" ht="408" x14ac:dyDescent="0.25">
      <c r="B154" s="360"/>
      <c r="C154" s="40">
        <v>1</v>
      </c>
      <c r="D154" s="50" t="s">
        <v>747</v>
      </c>
      <c r="E154" s="50" t="s">
        <v>748</v>
      </c>
      <c r="F154" s="51" t="s">
        <v>686</v>
      </c>
      <c r="G154" s="401">
        <v>1</v>
      </c>
      <c r="H154" s="402"/>
      <c r="I154" s="419"/>
      <c r="J154" s="420"/>
      <c r="K154" s="421"/>
    </row>
    <row r="155" spans="2:11" x14ac:dyDescent="0.25">
      <c r="B155" s="360"/>
      <c r="C155" s="40">
        <v>2</v>
      </c>
      <c r="D155" s="214" t="s">
        <v>749</v>
      </c>
      <c r="E155" s="187" t="s">
        <v>750</v>
      </c>
      <c r="F155" s="60" t="s">
        <v>686</v>
      </c>
      <c r="G155" s="389">
        <v>1</v>
      </c>
      <c r="H155" s="390"/>
      <c r="I155" s="419"/>
      <c r="J155" s="420"/>
      <c r="K155" s="421"/>
    </row>
    <row r="156" spans="2:11" ht="25.5" x14ac:dyDescent="0.25">
      <c r="B156" s="360"/>
      <c r="C156" s="56">
        <v>3</v>
      </c>
      <c r="D156" s="187" t="s">
        <v>836</v>
      </c>
      <c r="E156" s="187" t="s">
        <v>837</v>
      </c>
      <c r="F156" s="60" t="s">
        <v>686</v>
      </c>
      <c r="G156" s="389">
        <v>1</v>
      </c>
      <c r="H156" s="390"/>
      <c r="I156" s="419"/>
      <c r="J156" s="420"/>
      <c r="K156" s="421"/>
    </row>
    <row r="157" spans="2:11" x14ac:dyDescent="0.25">
      <c r="B157" s="361"/>
      <c r="C157" s="385" t="s">
        <v>65</v>
      </c>
      <c r="D157" s="386"/>
      <c r="E157" s="386"/>
      <c r="F157" s="386"/>
      <c r="G157" s="386"/>
      <c r="H157" s="386"/>
      <c r="I157" s="386"/>
      <c r="J157" s="386"/>
      <c r="K157" s="387"/>
    </row>
    <row r="158" spans="2:11" x14ac:dyDescent="0.25">
      <c r="B158" s="360"/>
      <c r="C158" s="208" t="s">
        <v>34</v>
      </c>
      <c r="D158" s="208" t="s">
        <v>35</v>
      </c>
      <c r="E158" s="208" t="s">
        <v>43</v>
      </c>
      <c r="F158" s="208" t="s">
        <v>37</v>
      </c>
      <c r="G158" s="388" t="s">
        <v>54</v>
      </c>
      <c r="H158" s="388"/>
      <c r="I158" s="376" t="s">
        <v>53</v>
      </c>
      <c r="J158" s="377"/>
      <c r="K158" s="378"/>
    </row>
    <row r="159" spans="2:11" ht="25.5" x14ac:dyDescent="0.25">
      <c r="B159" s="360"/>
      <c r="C159" s="40">
        <v>1</v>
      </c>
      <c r="D159" s="187" t="s">
        <v>847</v>
      </c>
      <c r="E159" s="187" t="s">
        <v>838</v>
      </c>
      <c r="F159" s="60" t="s">
        <v>686</v>
      </c>
      <c r="G159" s="389">
        <v>2</v>
      </c>
      <c r="H159" s="390"/>
      <c r="I159" s="391"/>
      <c r="J159" s="392"/>
      <c r="K159" s="393"/>
    </row>
    <row r="160" spans="2:11" ht="25.5" x14ac:dyDescent="0.25">
      <c r="B160" s="360"/>
      <c r="C160" s="40">
        <v>2</v>
      </c>
      <c r="D160" s="187" t="s">
        <v>839</v>
      </c>
      <c r="E160" s="187" t="s">
        <v>848</v>
      </c>
      <c r="F160" s="60" t="s">
        <v>686</v>
      </c>
      <c r="G160" s="389">
        <v>4</v>
      </c>
      <c r="H160" s="390"/>
      <c r="I160" s="391"/>
      <c r="J160" s="392"/>
      <c r="K160" s="393"/>
    </row>
    <row r="161" spans="2:11" x14ac:dyDescent="0.25">
      <c r="B161" s="360"/>
      <c r="C161" s="40">
        <v>3</v>
      </c>
      <c r="D161" s="187" t="s">
        <v>841</v>
      </c>
      <c r="E161" s="187" t="s">
        <v>842</v>
      </c>
      <c r="F161" s="60" t="s">
        <v>686</v>
      </c>
      <c r="G161" s="389">
        <v>1</v>
      </c>
      <c r="H161" s="390"/>
      <c r="I161" s="391"/>
      <c r="J161" s="392"/>
      <c r="K161" s="393"/>
    </row>
    <row r="162" spans="2:11" x14ac:dyDescent="0.25">
      <c r="B162" s="360"/>
      <c r="C162" s="40">
        <v>4</v>
      </c>
      <c r="D162" s="187" t="s">
        <v>843</v>
      </c>
      <c r="E162" s="187" t="s">
        <v>844</v>
      </c>
      <c r="F162" s="60" t="s">
        <v>686</v>
      </c>
      <c r="G162" s="389">
        <v>1</v>
      </c>
      <c r="H162" s="390"/>
      <c r="I162" s="391"/>
      <c r="J162" s="392"/>
      <c r="K162" s="393"/>
    </row>
    <row r="163" spans="2:11" ht="38.25" x14ac:dyDescent="0.25">
      <c r="B163" s="360"/>
      <c r="C163" s="40">
        <v>5</v>
      </c>
      <c r="D163" s="108" t="s">
        <v>845</v>
      </c>
      <c r="E163" s="108" t="s">
        <v>827</v>
      </c>
      <c r="F163" s="207" t="s">
        <v>686</v>
      </c>
      <c r="G163" s="389">
        <v>1</v>
      </c>
      <c r="H163" s="390"/>
      <c r="I163" s="391"/>
      <c r="J163" s="392"/>
      <c r="K163" s="393"/>
    </row>
    <row r="164" spans="2:11" x14ac:dyDescent="0.25">
      <c r="B164" s="361"/>
      <c r="C164" s="385" t="s">
        <v>66</v>
      </c>
      <c r="D164" s="386"/>
      <c r="E164" s="386"/>
      <c r="F164" s="386"/>
      <c r="G164" s="386"/>
      <c r="H164" s="386"/>
      <c r="I164" s="386"/>
      <c r="J164" s="386"/>
      <c r="K164" s="387"/>
    </row>
    <row r="165" spans="2:11" x14ac:dyDescent="0.25">
      <c r="B165" s="360"/>
      <c r="C165" s="208" t="s">
        <v>34</v>
      </c>
      <c r="D165" s="373" t="s">
        <v>52</v>
      </c>
      <c r="E165" s="374"/>
      <c r="F165" s="374"/>
      <c r="G165" s="374"/>
      <c r="H165" s="375"/>
      <c r="I165" s="376" t="s">
        <v>53</v>
      </c>
      <c r="J165" s="377"/>
      <c r="K165" s="378"/>
    </row>
    <row r="166" spans="2:11" x14ac:dyDescent="0.25">
      <c r="B166" s="360"/>
      <c r="C166" s="40">
        <v>1</v>
      </c>
      <c r="D166" s="379" t="s">
        <v>849</v>
      </c>
      <c r="E166" s="380"/>
      <c r="F166" s="380"/>
      <c r="G166" s="380"/>
      <c r="H166" s="381"/>
      <c r="I166" s="416"/>
      <c r="J166" s="417"/>
      <c r="K166" s="418"/>
    </row>
    <row r="167" spans="2:11" x14ac:dyDescent="0.25">
      <c r="B167" s="360"/>
      <c r="C167" s="40">
        <v>2</v>
      </c>
      <c r="D167" s="379" t="s">
        <v>850</v>
      </c>
      <c r="E167" s="380"/>
      <c r="F167" s="380"/>
      <c r="G167" s="380"/>
      <c r="H167" s="381"/>
      <c r="I167" s="416"/>
      <c r="J167" s="417"/>
      <c r="K167" s="418"/>
    </row>
    <row r="168" spans="2:11" x14ac:dyDescent="0.25">
      <c r="B168" s="361"/>
      <c r="C168" s="422"/>
      <c r="D168" s="422"/>
      <c r="E168" s="422"/>
      <c r="F168" s="422"/>
      <c r="G168" s="422"/>
      <c r="H168" s="422"/>
      <c r="I168" s="422"/>
      <c r="J168" s="422"/>
      <c r="K168" s="422"/>
    </row>
    <row r="169" spans="2:11" ht="20.25" x14ac:dyDescent="0.25">
      <c r="B169" s="360"/>
      <c r="C169" s="363" t="s">
        <v>67</v>
      </c>
      <c r="D169" s="364"/>
      <c r="E169" s="364"/>
      <c r="F169" s="364"/>
      <c r="G169" s="364"/>
      <c r="H169" s="364"/>
      <c r="I169" s="364"/>
      <c r="J169" s="364"/>
      <c r="K169" s="415"/>
    </row>
    <row r="170" spans="2:11" x14ac:dyDescent="0.25">
      <c r="B170" s="361"/>
      <c r="C170" s="347" t="s">
        <v>68</v>
      </c>
      <c r="D170" s="348"/>
      <c r="E170" s="348"/>
      <c r="F170" s="348"/>
      <c r="G170" s="348"/>
      <c r="H170" s="348"/>
      <c r="I170" s="348"/>
      <c r="J170" s="348"/>
      <c r="K170" s="349"/>
    </row>
    <row r="171" spans="2:11" x14ac:dyDescent="0.25">
      <c r="B171" s="360"/>
      <c r="C171" s="208" t="s">
        <v>34</v>
      </c>
      <c r="D171" s="210" t="s">
        <v>35</v>
      </c>
      <c r="E171" s="208" t="s">
        <v>43</v>
      </c>
      <c r="F171" s="208" t="s">
        <v>37</v>
      </c>
      <c r="G171" s="388" t="s">
        <v>54</v>
      </c>
      <c r="H171" s="388"/>
      <c r="I171" s="376" t="s">
        <v>53</v>
      </c>
      <c r="J171" s="377"/>
      <c r="K171" s="378"/>
    </row>
    <row r="172" spans="2:11" ht="25.5" x14ac:dyDescent="0.25">
      <c r="B172" s="360"/>
      <c r="C172" s="40">
        <v>1</v>
      </c>
      <c r="D172" s="187" t="s">
        <v>751</v>
      </c>
      <c r="E172" s="187" t="s">
        <v>752</v>
      </c>
      <c r="F172" s="60" t="s">
        <v>686</v>
      </c>
      <c r="G172" s="389">
        <v>4</v>
      </c>
      <c r="H172" s="390"/>
      <c r="I172" s="391"/>
      <c r="J172" s="392"/>
      <c r="K172" s="393"/>
    </row>
    <row r="173" spans="2:11" x14ac:dyDescent="0.25">
      <c r="B173" s="360"/>
      <c r="C173" s="40">
        <v>2</v>
      </c>
      <c r="D173" s="187" t="s">
        <v>843</v>
      </c>
      <c r="E173" s="187" t="s">
        <v>844</v>
      </c>
      <c r="F173" s="60" t="s">
        <v>686</v>
      </c>
      <c r="G173" s="389">
        <v>1</v>
      </c>
      <c r="H173" s="390"/>
      <c r="I173" s="391"/>
      <c r="J173" s="392"/>
      <c r="K173" s="393"/>
    </row>
    <row r="174" spans="2:11" ht="25.5" x14ac:dyDescent="0.25">
      <c r="B174" s="360"/>
      <c r="C174" s="40">
        <v>3</v>
      </c>
      <c r="D174" s="187" t="s">
        <v>839</v>
      </c>
      <c r="E174" s="187" t="s">
        <v>851</v>
      </c>
      <c r="F174" s="60" t="s">
        <v>686</v>
      </c>
      <c r="G174" s="389">
        <v>8</v>
      </c>
      <c r="H174" s="390"/>
      <c r="I174" s="391"/>
      <c r="J174" s="392"/>
      <c r="K174" s="393"/>
    </row>
    <row r="175" spans="2:11" ht="38.25" x14ac:dyDescent="0.25">
      <c r="B175" s="360"/>
      <c r="C175" s="40">
        <v>4</v>
      </c>
      <c r="D175" s="187" t="s">
        <v>852</v>
      </c>
      <c r="E175" s="187" t="s">
        <v>827</v>
      </c>
      <c r="F175" s="60" t="s">
        <v>686</v>
      </c>
      <c r="G175" s="389">
        <v>1</v>
      </c>
      <c r="H175" s="390"/>
      <c r="I175" s="391"/>
      <c r="J175" s="392"/>
      <c r="K175" s="393"/>
    </row>
    <row r="176" spans="2:11" x14ac:dyDescent="0.25">
      <c r="B176" s="360"/>
      <c r="C176" s="40">
        <v>5</v>
      </c>
      <c r="D176" s="187" t="s">
        <v>841</v>
      </c>
      <c r="E176" s="187" t="s">
        <v>842</v>
      </c>
      <c r="F176" s="60" t="s">
        <v>686</v>
      </c>
      <c r="G176" s="389">
        <v>1</v>
      </c>
      <c r="H176" s="390"/>
      <c r="I176" s="391"/>
      <c r="J176" s="392"/>
      <c r="K176" s="393"/>
    </row>
    <row r="177" spans="2:11" x14ac:dyDescent="0.25">
      <c r="B177" s="361"/>
      <c r="C177" s="426" t="s">
        <v>69</v>
      </c>
      <c r="D177" s="427"/>
      <c r="E177" s="427"/>
      <c r="F177" s="427"/>
      <c r="G177" s="427"/>
      <c r="H177" s="427"/>
      <c r="I177" s="427"/>
      <c r="J177" s="427"/>
      <c r="K177" s="428"/>
    </row>
    <row r="178" spans="2:11" x14ac:dyDescent="0.25">
      <c r="B178" s="360"/>
      <c r="C178" s="208" t="s">
        <v>34</v>
      </c>
      <c r="D178" s="373" t="s">
        <v>52</v>
      </c>
      <c r="E178" s="374"/>
      <c r="F178" s="374"/>
      <c r="G178" s="374"/>
      <c r="H178" s="375"/>
      <c r="I178" s="376" t="s">
        <v>53</v>
      </c>
      <c r="J178" s="377"/>
      <c r="K178" s="378"/>
    </row>
    <row r="179" spans="2:11" x14ac:dyDescent="0.25">
      <c r="B179" s="360"/>
      <c r="C179" s="40">
        <v>1</v>
      </c>
      <c r="D179" s="379" t="s">
        <v>849</v>
      </c>
      <c r="E179" s="380"/>
      <c r="F179" s="380"/>
      <c r="G179" s="380"/>
      <c r="H179" s="381"/>
      <c r="I179" s="423"/>
      <c r="J179" s="424"/>
      <c r="K179" s="425"/>
    </row>
    <row r="180" spans="2:11" x14ac:dyDescent="0.25">
      <c r="B180" s="360"/>
      <c r="C180" s="40">
        <v>2</v>
      </c>
      <c r="D180" s="379" t="s">
        <v>850</v>
      </c>
      <c r="E180" s="380"/>
      <c r="F180" s="380"/>
      <c r="G180" s="380"/>
      <c r="H180" s="381"/>
      <c r="I180" s="423"/>
      <c r="J180" s="424"/>
      <c r="K180" s="425"/>
    </row>
    <row r="181" spans="2:11" x14ac:dyDescent="0.25">
      <c r="B181" s="361"/>
      <c r="C181" s="399"/>
      <c r="D181" s="399"/>
      <c r="E181" s="399"/>
      <c r="F181" s="399"/>
      <c r="G181" s="399"/>
      <c r="H181" s="399"/>
      <c r="I181" s="399"/>
      <c r="J181" s="399"/>
      <c r="K181" s="399"/>
    </row>
    <row r="182" spans="2:11" x14ac:dyDescent="0.25">
      <c r="B182" s="361"/>
      <c r="C182" s="400"/>
      <c r="D182" s="400"/>
      <c r="E182" s="400"/>
      <c r="F182" s="400"/>
      <c r="G182" s="400"/>
      <c r="H182" s="400"/>
      <c r="I182" s="400"/>
      <c r="J182" s="400"/>
      <c r="K182" s="400"/>
    </row>
    <row r="183" spans="2:11" ht="20.25" x14ac:dyDescent="0.25">
      <c r="B183" s="360"/>
      <c r="C183" s="431" t="s">
        <v>70</v>
      </c>
      <c r="D183" s="432"/>
      <c r="E183" s="432"/>
      <c r="F183" s="432"/>
      <c r="G183" s="432"/>
      <c r="H183" s="432"/>
      <c r="I183" s="432"/>
      <c r="J183" s="432"/>
      <c r="K183" s="433"/>
    </row>
    <row r="184" spans="2:11" x14ac:dyDescent="0.25">
      <c r="B184" s="360"/>
      <c r="C184" s="208" t="s">
        <v>34</v>
      </c>
      <c r="D184" s="210" t="s">
        <v>35</v>
      </c>
      <c r="E184" s="208" t="s">
        <v>43</v>
      </c>
      <c r="F184" s="208" t="s">
        <v>37</v>
      </c>
      <c r="G184" s="388" t="s">
        <v>54</v>
      </c>
      <c r="H184" s="388"/>
      <c r="I184" s="376" t="s">
        <v>53</v>
      </c>
      <c r="J184" s="377"/>
      <c r="K184" s="378"/>
    </row>
    <row r="185" spans="2:11" x14ac:dyDescent="0.25">
      <c r="B185" s="360"/>
      <c r="C185" s="40">
        <v>1</v>
      </c>
      <c r="D185" s="187" t="s">
        <v>853</v>
      </c>
      <c r="E185" s="187" t="s">
        <v>726</v>
      </c>
      <c r="F185" s="215" t="s">
        <v>675</v>
      </c>
      <c r="G185" s="429">
        <v>5</v>
      </c>
      <c r="H185" s="430"/>
      <c r="I185" s="391"/>
      <c r="J185" s="392"/>
      <c r="K185" s="393"/>
    </row>
    <row r="186" spans="2:11" x14ac:dyDescent="0.25">
      <c r="B186" s="360"/>
      <c r="C186" s="40">
        <v>2</v>
      </c>
      <c r="D186" s="187" t="s">
        <v>854</v>
      </c>
      <c r="E186" s="187" t="s">
        <v>726</v>
      </c>
      <c r="F186" s="215" t="s">
        <v>686</v>
      </c>
      <c r="G186" s="429">
        <v>25</v>
      </c>
      <c r="H186" s="430"/>
      <c r="I186" s="391"/>
      <c r="J186" s="392"/>
      <c r="K186" s="393"/>
    </row>
    <row r="187" spans="2:11" x14ac:dyDescent="0.25">
      <c r="B187" s="360"/>
      <c r="C187" s="40">
        <v>3</v>
      </c>
      <c r="D187" s="187" t="s">
        <v>855</v>
      </c>
      <c r="E187" s="187" t="s">
        <v>726</v>
      </c>
      <c r="F187" s="215" t="s">
        <v>675</v>
      </c>
      <c r="G187" s="429">
        <v>25</v>
      </c>
      <c r="H187" s="430"/>
      <c r="I187" s="391"/>
      <c r="J187" s="392"/>
      <c r="K187" s="393"/>
    </row>
    <row r="188" spans="2:11" x14ac:dyDescent="0.25">
      <c r="B188" s="360"/>
      <c r="C188" s="40">
        <v>4</v>
      </c>
      <c r="D188" s="187" t="s">
        <v>856</v>
      </c>
      <c r="E188" s="187" t="s">
        <v>726</v>
      </c>
      <c r="F188" s="215" t="s">
        <v>686</v>
      </c>
      <c r="G188" s="429">
        <v>25</v>
      </c>
      <c r="H188" s="430"/>
      <c r="I188" s="391"/>
      <c r="J188" s="392"/>
      <c r="K188" s="393"/>
    </row>
    <row r="189" spans="2:11" x14ac:dyDescent="0.25">
      <c r="B189" s="360"/>
      <c r="C189" s="40">
        <v>5</v>
      </c>
      <c r="D189" s="187" t="s">
        <v>857</v>
      </c>
      <c r="E189" s="187" t="s">
        <v>726</v>
      </c>
      <c r="F189" s="215" t="s">
        <v>686</v>
      </c>
      <c r="G189" s="429">
        <v>5</v>
      </c>
      <c r="H189" s="430"/>
      <c r="I189" s="391"/>
      <c r="J189" s="392"/>
      <c r="K189" s="393"/>
    </row>
    <row r="190" spans="2:11" x14ac:dyDescent="0.25">
      <c r="B190" s="360"/>
      <c r="C190" s="40">
        <v>6</v>
      </c>
      <c r="D190" s="187" t="s">
        <v>858</v>
      </c>
      <c r="E190" s="187" t="s">
        <v>726</v>
      </c>
      <c r="F190" s="215" t="s">
        <v>675</v>
      </c>
      <c r="G190" s="429">
        <v>10</v>
      </c>
      <c r="H190" s="430"/>
      <c r="I190" s="391"/>
      <c r="J190" s="392"/>
      <c r="K190" s="393"/>
    </row>
    <row r="191" spans="2:11" x14ac:dyDescent="0.25">
      <c r="B191" s="360"/>
      <c r="C191" s="40">
        <v>7</v>
      </c>
      <c r="D191" s="187" t="s">
        <v>859</v>
      </c>
      <c r="E191" s="187" t="s">
        <v>726</v>
      </c>
      <c r="F191" s="215" t="s">
        <v>686</v>
      </c>
      <c r="G191" s="429">
        <v>10</v>
      </c>
      <c r="H191" s="430"/>
      <c r="I191" s="391"/>
      <c r="J191" s="392"/>
      <c r="K191" s="393"/>
    </row>
    <row r="192" spans="2:11" x14ac:dyDescent="0.25">
      <c r="B192" s="360"/>
      <c r="C192" s="40">
        <v>8</v>
      </c>
      <c r="D192" s="187" t="s">
        <v>860</v>
      </c>
      <c r="E192" s="187" t="s">
        <v>861</v>
      </c>
      <c r="F192" s="215" t="s">
        <v>686</v>
      </c>
      <c r="G192" s="429">
        <v>25</v>
      </c>
      <c r="H192" s="430"/>
      <c r="I192" s="391"/>
      <c r="J192" s="392"/>
      <c r="K192" s="393"/>
    </row>
    <row r="193" spans="2:11" x14ac:dyDescent="0.25">
      <c r="B193" s="360"/>
      <c r="C193" s="40">
        <v>9</v>
      </c>
      <c r="D193" s="187" t="s">
        <v>862</v>
      </c>
      <c r="E193" s="187" t="s">
        <v>726</v>
      </c>
      <c r="F193" s="215" t="s">
        <v>675</v>
      </c>
      <c r="G193" s="429">
        <v>25</v>
      </c>
      <c r="H193" s="430"/>
      <c r="I193" s="391"/>
      <c r="J193" s="392"/>
      <c r="K193" s="393"/>
    </row>
    <row r="194" spans="2:11" x14ac:dyDescent="0.25">
      <c r="B194" s="360"/>
      <c r="C194" s="40">
        <v>10</v>
      </c>
      <c r="D194" s="187" t="s">
        <v>863</v>
      </c>
      <c r="E194" s="187" t="s">
        <v>726</v>
      </c>
      <c r="F194" s="215" t="s">
        <v>675</v>
      </c>
      <c r="G194" s="429">
        <v>25</v>
      </c>
      <c r="H194" s="430"/>
      <c r="I194" s="391"/>
      <c r="J194" s="392"/>
      <c r="K194" s="393"/>
    </row>
    <row r="195" spans="2:11" x14ac:dyDescent="0.25">
      <c r="B195" s="360"/>
      <c r="C195" s="40">
        <v>11</v>
      </c>
      <c r="D195" s="187" t="s">
        <v>864</v>
      </c>
      <c r="E195" s="187" t="s">
        <v>726</v>
      </c>
      <c r="F195" s="215" t="s">
        <v>686</v>
      </c>
      <c r="G195" s="429">
        <v>25</v>
      </c>
      <c r="H195" s="430"/>
      <c r="I195" s="391"/>
      <c r="J195" s="392"/>
      <c r="K195" s="393"/>
    </row>
    <row r="196" spans="2:11" x14ac:dyDescent="0.25">
      <c r="B196" s="360"/>
      <c r="C196" s="40">
        <v>12</v>
      </c>
      <c r="D196" s="187" t="s">
        <v>865</v>
      </c>
      <c r="E196" s="187" t="s">
        <v>726</v>
      </c>
      <c r="F196" s="215" t="s">
        <v>686</v>
      </c>
      <c r="G196" s="429">
        <v>15</v>
      </c>
      <c r="H196" s="430"/>
      <c r="I196" s="391"/>
      <c r="J196" s="392"/>
      <c r="K196" s="393"/>
    </row>
    <row r="197" spans="2:11" x14ac:dyDescent="0.25">
      <c r="B197" s="360"/>
      <c r="C197" s="40">
        <v>13</v>
      </c>
      <c r="D197" s="187" t="s">
        <v>866</v>
      </c>
      <c r="E197" s="187" t="s">
        <v>726</v>
      </c>
      <c r="F197" s="215" t="s">
        <v>686</v>
      </c>
      <c r="G197" s="429">
        <v>25</v>
      </c>
      <c r="H197" s="430"/>
      <c r="I197" s="391"/>
      <c r="J197" s="392"/>
      <c r="K197" s="393"/>
    </row>
    <row r="198" spans="2:11" x14ac:dyDescent="0.25">
      <c r="B198" s="360"/>
      <c r="C198" s="40">
        <v>14</v>
      </c>
      <c r="D198" s="187" t="s">
        <v>867</v>
      </c>
      <c r="E198" s="187" t="s">
        <v>726</v>
      </c>
      <c r="F198" s="215" t="s">
        <v>686</v>
      </c>
      <c r="G198" s="429">
        <v>15</v>
      </c>
      <c r="H198" s="430"/>
      <c r="I198" s="391"/>
      <c r="J198" s="392"/>
      <c r="K198" s="393"/>
    </row>
    <row r="199" spans="2:11" x14ac:dyDescent="0.25">
      <c r="B199" s="360"/>
      <c r="C199" s="40">
        <v>15</v>
      </c>
      <c r="D199" s="123" t="s">
        <v>868</v>
      </c>
      <c r="E199" s="187" t="s">
        <v>726</v>
      </c>
      <c r="F199" s="215" t="s">
        <v>686</v>
      </c>
      <c r="G199" s="429">
        <v>10</v>
      </c>
      <c r="H199" s="430"/>
      <c r="I199" s="391"/>
      <c r="J199" s="392"/>
      <c r="K199" s="393"/>
    </row>
    <row r="200" spans="2:11" x14ac:dyDescent="0.25">
      <c r="B200" s="360"/>
      <c r="C200" s="40">
        <v>16</v>
      </c>
      <c r="D200" s="187" t="s">
        <v>869</v>
      </c>
      <c r="E200" s="187" t="s">
        <v>726</v>
      </c>
      <c r="F200" s="215" t="s">
        <v>686</v>
      </c>
      <c r="G200" s="429">
        <v>15</v>
      </c>
      <c r="H200" s="430"/>
      <c r="I200" s="391"/>
      <c r="J200" s="392"/>
      <c r="K200" s="393"/>
    </row>
    <row r="201" spans="2:11" x14ac:dyDescent="0.25">
      <c r="B201" s="361"/>
      <c r="C201" s="422"/>
      <c r="D201" s="422"/>
      <c r="E201" s="422"/>
      <c r="F201" s="422"/>
      <c r="G201" s="422"/>
      <c r="H201" s="422"/>
      <c r="I201" s="422"/>
      <c r="J201" s="422"/>
      <c r="K201" s="422"/>
    </row>
    <row r="202" spans="2:11" ht="20.25" x14ac:dyDescent="0.25">
      <c r="B202" s="361"/>
      <c r="C202" s="432" t="s">
        <v>71</v>
      </c>
      <c r="D202" s="432"/>
      <c r="E202" s="432"/>
      <c r="F202" s="432"/>
      <c r="G202" s="432"/>
      <c r="H202" s="432"/>
      <c r="I202" s="432"/>
      <c r="J202" s="432"/>
      <c r="K202" s="432"/>
    </row>
    <row r="203" spans="2:11" x14ac:dyDescent="0.25">
      <c r="B203" s="361"/>
      <c r="C203" s="386" t="s">
        <v>72</v>
      </c>
      <c r="D203" s="386"/>
      <c r="E203" s="386"/>
      <c r="F203" s="386"/>
      <c r="G203" s="386"/>
      <c r="H203" s="386"/>
      <c r="I203" s="386"/>
      <c r="J203" s="386"/>
      <c r="K203" s="387"/>
    </row>
    <row r="204" spans="2:11" x14ac:dyDescent="0.25">
      <c r="B204" s="360"/>
      <c r="C204" s="208" t="s">
        <v>34</v>
      </c>
      <c r="D204" s="210" t="s">
        <v>35</v>
      </c>
      <c r="E204" s="208" t="s">
        <v>43</v>
      </c>
      <c r="F204" s="208" t="s">
        <v>37</v>
      </c>
      <c r="G204" s="208" t="s">
        <v>54</v>
      </c>
      <c r="H204" s="65" t="s">
        <v>54</v>
      </c>
      <c r="I204" s="376" t="s">
        <v>53</v>
      </c>
      <c r="J204" s="377"/>
      <c r="K204" s="378"/>
    </row>
    <row r="205" spans="2:11" x14ac:dyDescent="0.25">
      <c r="B205" s="360"/>
      <c r="C205" s="66">
        <v>1</v>
      </c>
      <c r="D205" s="62" t="s">
        <v>870</v>
      </c>
      <c r="E205" s="66"/>
      <c r="F205" s="66"/>
      <c r="G205" s="66"/>
      <c r="H205" s="58"/>
      <c r="I205" s="376"/>
      <c r="J205" s="377"/>
      <c r="K205" s="378"/>
    </row>
    <row r="206" spans="2:11" x14ac:dyDescent="0.25">
      <c r="B206" s="361"/>
      <c r="C206" s="422"/>
      <c r="D206" s="422"/>
      <c r="E206" s="422"/>
      <c r="F206" s="422"/>
      <c r="G206" s="422"/>
      <c r="H206" s="422"/>
      <c r="I206" s="422"/>
      <c r="J206" s="422"/>
      <c r="K206" s="422"/>
    </row>
    <row r="207" spans="2:11" x14ac:dyDescent="0.25">
      <c r="B207" s="360"/>
      <c r="C207" s="449"/>
      <c r="D207" s="434" t="s">
        <v>73</v>
      </c>
      <c r="E207" s="435"/>
      <c r="F207" s="438"/>
      <c r="G207" s="439"/>
      <c r="H207" s="440"/>
      <c r="I207" s="454"/>
      <c r="J207" s="455"/>
      <c r="K207" s="456"/>
    </row>
    <row r="208" spans="2:11" x14ac:dyDescent="0.25">
      <c r="B208" s="360"/>
      <c r="C208" s="450"/>
      <c r="D208" s="436"/>
      <c r="E208" s="437"/>
      <c r="F208" s="451"/>
      <c r="G208" s="452"/>
      <c r="H208" s="453"/>
      <c r="I208" s="457"/>
      <c r="J208" s="458"/>
      <c r="K208" s="459"/>
    </row>
    <row r="209" spans="2:11" x14ac:dyDescent="0.25">
      <c r="B209" s="360"/>
      <c r="C209" s="67"/>
      <c r="D209" s="463" t="s">
        <v>74</v>
      </c>
      <c r="E209" s="463"/>
      <c r="F209" s="464" t="s">
        <v>75</v>
      </c>
      <c r="G209" s="464"/>
      <c r="H209" s="464"/>
      <c r="I209" s="457"/>
      <c r="J209" s="458"/>
      <c r="K209" s="459"/>
    </row>
    <row r="210" spans="2:11" x14ac:dyDescent="0.25">
      <c r="B210" s="360"/>
      <c r="C210" s="449"/>
      <c r="D210" s="434" t="s">
        <v>76</v>
      </c>
      <c r="E210" s="435"/>
      <c r="F210" s="438"/>
      <c r="G210" s="439"/>
      <c r="H210" s="440"/>
      <c r="I210" s="457"/>
      <c r="J210" s="458"/>
      <c r="K210" s="459"/>
    </row>
    <row r="211" spans="2:11" x14ac:dyDescent="0.25">
      <c r="B211" s="360"/>
      <c r="C211" s="450"/>
      <c r="D211" s="436"/>
      <c r="E211" s="437"/>
      <c r="F211" s="441"/>
      <c r="G211" s="442"/>
      <c r="H211" s="443"/>
      <c r="I211" s="457"/>
      <c r="J211" s="458"/>
      <c r="K211" s="459"/>
    </row>
    <row r="212" spans="2:11" x14ac:dyDescent="0.25">
      <c r="B212" s="360"/>
      <c r="C212" s="68"/>
      <c r="D212" s="444" t="s">
        <v>77</v>
      </c>
      <c r="E212" s="444"/>
      <c r="F212" s="445" t="s">
        <v>78</v>
      </c>
      <c r="G212" s="446"/>
      <c r="H212" s="447"/>
      <c r="I212" s="460"/>
      <c r="J212" s="461"/>
      <c r="K212" s="462"/>
    </row>
    <row r="213" spans="2:11" x14ac:dyDescent="0.25">
      <c r="B213" s="362"/>
      <c r="C213" s="448"/>
      <c r="D213" s="448"/>
      <c r="E213" s="448"/>
      <c r="F213" s="448"/>
      <c r="G213" s="448"/>
      <c r="H213" s="448"/>
      <c r="I213" s="448"/>
      <c r="J213" s="448"/>
      <c r="K213" s="448"/>
    </row>
  </sheetData>
  <mergeCells count="210">
    <mergeCell ref="G185:H185"/>
    <mergeCell ref="I185:K185"/>
    <mergeCell ref="G186:H186"/>
    <mergeCell ref="I186:K186"/>
    <mergeCell ref="G187:H187"/>
    <mergeCell ref="I187:K187"/>
    <mergeCell ref="G188:H188"/>
    <mergeCell ref="I188:K188"/>
    <mergeCell ref="C213:K213"/>
    <mergeCell ref="I191:K191"/>
    <mergeCell ref="G192:H192"/>
    <mergeCell ref="I192:K192"/>
    <mergeCell ref="G193:H193"/>
    <mergeCell ref="I193:K193"/>
    <mergeCell ref="G194:H194"/>
    <mergeCell ref="I194:K194"/>
    <mergeCell ref="G195:H195"/>
    <mergeCell ref="I195:K195"/>
    <mergeCell ref="G197:H197"/>
    <mergeCell ref="I197:K197"/>
    <mergeCell ref="G198:H198"/>
    <mergeCell ref="I198:K198"/>
    <mergeCell ref="G199:H199"/>
    <mergeCell ref="I199:K199"/>
    <mergeCell ref="G200:H200"/>
    <mergeCell ref="I200:K200"/>
    <mergeCell ref="C201:K201"/>
    <mergeCell ref="C202:K202"/>
    <mergeCell ref="C203:K203"/>
    <mergeCell ref="I204:K204"/>
    <mergeCell ref="I205:K205"/>
    <mergeCell ref="C206:K206"/>
    <mergeCell ref="G148:H148"/>
    <mergeCell ref="I148:K148"/>
    <mergeCell ref="G160:H160"/>
    <mergeCell ref="I160:K160"/>
    <mergeCell ref="G161:H161"/>
    <mergeCell ref="I161:K161"/>
    <mergeCell ref="G162:H162"/>
    <mergeCell ref="I162:K162"/>
    <mergeCell ref="G163:H163"/>
    <mergeCell ref="I163:K163"/>
    <mergeCell ref="C149:K150"/>
    <mergeCell ref="C151:K151"/>
    <mergeCell ref="C152:K152"/>
    <mergeCell ref="G153:H153"/>
    <mergeCell ref="I153:K153"/>
    <mergeCell ref="G154:H154"/>
    <mergeCell ref="I154:K154"/>
    <mergeCell ref="G155:H155"/>
    <mergeCell ref="I155:K155"/>
    <mergeCell ref="G156:H156"/>
    <mergeCell ref="I156:K156"/>
    <mergeCell ref="C157:K157"/>
    <mergeCell ref="G158:H158"/>
    <mergeCell ref="I158:K158"/>
    <mergeCell ref="G135:H135"/>
    <mergeCell ref="I135:K135"/>
    <mergeCell ref="G143:H143"/>
    <mergeCell ref="I143:K143"/>
    <mergeCell ref="G144:H144"/>
    <mergeCell ref="I144:K144"/>
    <mergeCell ref="C145:K145"/>
    <mergeCell ref="D146:H146"/>
    <mergeCell ref="I146:K146"/>
    <mergeCell ref="C138:K138"/>
    <mergeCell ref="G139:H139"/>
    <mergeCell ref="I139:K139"/>
    <mergeCell ref="G140:H140"/>
    <mergeCell ref="I140:K140"/>
    <mergeCell ref="G141:H141"/>
    <mergeCell ref="I141:K141"/>
    <mergeCell ref="G142:H142"/>
    <mergeCell ref="I142:K142"/>
    <mergeCell ref="I126:K126"/>
    <mergeCell ref="D127:H127"/>
    <mergeCell ref="I128:K128"/>
    <mergeCell ref="D129:H129"/>
    <mergeCell ref="I129:K129"/>
    <mergeCell ref="C130:K131"/>
    <mergeCell ref="C132:K132"/>
    <mergeCell ref="C133:K133"/>
    <mergeCell ref="G134:H134"/>
    <mergeCell ref="I134:K134"/>
    <mergeCell ref="E11:F11"/>
    <mergeCell ref="C12:D12"/>
    <mergeCell ref="C13:D13"/>
    <mergeCell ref="E13:F13"/>
    <mergeCell ref="B14:K15"/>
    <mergeCell ref="B16:B213"/>
    <mergeCell ref="C16:K16"/>
    <mergeCell ref="C17:H17"/>
    <mergeCell ref="I17:K17"/>
    <mergeCell ref="C51:H51"/>
    <mergeCell ref="I51:K51"/>
    <mergeCell ref="C54:H54"/>
    <mergeCell ref="I54:K54"/>
    <mergeCell ref="I55:K63"/>
    <mergeCell ref="C64:H64"/>
    <mergeCell ref="I64:K64"/>
    <mergeCell ref="I65:K99"/>
    <mergeCell ref="C100:H100"/>
    <mergeCell ref="I100:K100"/>
    <mergeCell ref="I101:K109"/>
    <mergeCell ref="C110:K110"/>
    <mergeCell ref="D111:H111"/>
    <mergeCell ref="I111:K111"/>
    <mergeCell ref="C117:K117"/>
    <mergeCell ref="B3:B13"/>
    <mergeCell ref="C3:K3"/>
    <mergeCell ref="C4:D4"/>
    <mergeCell ref="E4:F4"/>
    <mergeCell ref="G4:I13"/>
    <mergeCell ref="J4:K4"/>
    <mergeCell ref="C5:D5"/>
    <mergeCell ref="E5:F5"/>
    <mergeCell ref="J5:K5"/>
    <mergeCell ref="C6:D6"/>
    <mergeCell ref="E6:F6"/>
    <mergeCell ref="J6:K6"/>
    <mergeCell ref="C7:D7"/>
    <mergeCell ref="E7:F7"/>
    <mergeCell ref="J7:K7"/>
    <mergeCell ref="C8:D8"/>
    <mergeCell ref="E8:F8"/>
    <mergeCell ref="J8:K8"/>
    <mergeCell ref="C9:D9"/>
    <mergeCell ref="E9:F9"/>
    <mergeCell ref="J9:K13"/>
    <mergeCell ref="C10:D10"/>
    <mergeCell ref="E10:F10"/>
    <mergeCell ref="C11:D11"/>
    <mergeCell ref="D112:H112"/>
    <mergeCell ref="I112:K112"/>
    <mergeCell ref="D113:H113"/>
    <mergeCell ref="I113:K113"/>
    <mergeCell ref="D114:H114"/>
    <mergeCell ref="I114:K114"/>
    <mergeCell ref="C115:K116"/>
    <mergeCell ref="G136:H136"/>
    <mergeCell ref="G137:H137"/>
    <mergeCell ref="I137:K137"/>
    <mergeCell ref="C118:K118"/>
    <mergeCell ref="G119:H119"/>
    <mergeCell ref="I119:K119"/>
    <mergeCell ref="G120:H120"/>
    <mergeCell ref="I120:K120"/>
    <mergeCell ref="C121:K121"/>
    <mergeCell ref="G122:H122"/>
    <mergeCell ref="I122:K122"/>
    <mergeCell ref="G123:H123"/>
    <mergeCell ref="I123:K123"/>
    <mergeCell ref="G124:H124"/>
    <mergeCell ref="I124:K124"/>
    <mergeCell ref="C125:K125"/>
    <mergeCell ref="D126:H126"/>
    <mergeCell ref="G159:H159"/>
    <mergeCell ref="I159:K159"/>
    <mergeCell ref="D165:H165"/>
    <mergeCell ref="I165:K165"/>
    <mergeCell ref="C164:K164"/>
    <mergeCell ref="D166:H166"/>
    <mergeCell ref="I166:K166"/>
    <mergeCell ref="D167:H167"/>
    <mergeCell ref="I167:K167"/>
    <mergeCell ref="C168:K168"/>
    <mergeCell ref="C169:K169"/>
    <mergeCell ref="C170:K170"/>
    <mergeCell ref="G171:H171"/>
    <mergeCell ref="I171:K171"/>
    <mergeCell ref="G172:H172"/>
    <mergeCell ref="I172:K172"/>
    <mergeCell ref="G173:H173"/>
    <mergeCell ref="I173:K173"/>
    <mergeCell ref="I176:K176"/>
    <mergeCell ref="C183:K183"/>
    <mergeCell ref="G184:H184"/>
    <mergeCell ref="I184:K184"/>
    <mergeCell ref="C177:K177"/>
    <mergeCell ref="D178:H178"/>
    <mergeCell ref="I178:K178"/>
    <mergeCell ref="D179:H179"/>
    <mergeCell ref="I179:K179"/>
    <mergeCell ref="D180:H180"/>
    <mergeCell ref="I180:K180"/>
    <mergeCell ref="C181:K182"/>
    <mergeCell ref="G147:H147"/>
    <mergeCell ref="G189:H189"/>
    <mergeCell ref="I189:K189"/>
    <mergeCell ref="G190:H190"/>
    <mergeCell ref="I190:K190"/>
    <mergeCell ref="G191:H191"/>
    <mergeCell ref="G196:H196"/>
    <mergeCell ref="I196:K196"/>
    <mergeCell ref="C207:C208"/>
    <mergeCell ref="D207:E208"/>
    <mergeCell ref="F207:H208"/>
    <mergeCell ref="I207:K212"/>
    <mergeCell ref="D209:E209"/>
    <mergeCell ref="F209:H209"/>
    <mergeCell ref="C210:C211"/>
    <mergeCell ref="D210:E211"/>
    <mergeCell ref="F210:H211"/>
    <mergeCell ref="D212:E212"/>
    <mergeCell ref="F212:H212"/>
    <mergeCell ref="G174:H174"/>
    <mergeCell ref="I174:K174"/>
    <mergeCell ref="G175:H175"/>
    <mergeCell ref="I175:K175"/>
    <mergeCell ref="G176:H176"/>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J647"/>
  <sheetViews>
    <sheetView workbookViewId="0"/>
  </sheetViews>
  <sheetFormatPr defaultRowHeight="15" x14ac:dyDescent="0.25"/>
  <cols>
    <col min="1" max="1" width="7.85546875" customWidth="1"/>
    <col min="2" max="2" width="32.7109375" customWidth="1"/>
    <col min="3" max="3" width="9.28515625" customWidth="1"/>
    <col min="4" max="4" width="52.42578125" customWidth="1"/>
    <col min="5" max="5" width="6.85546875" customWidth="1"/>
    <col min="6" max="6" width="84.42578125" customWidth="1"/>
    <col min="7" max="7" width="9.28515625" customWidth="1"/>
    <col min="8" max="8" width="7.140625" customWidth="1"/>
    <col min="9" max="9" width="8.42578125" customWidth="1"/>
  </cols>
  <sheetData>
    <row r="2" spans="1:10" x14ac:dyDescent="0.25">
      <c r="A2" s="481" t="s">
        <v>1658</v>
      </c>
      <c r="B2" s="481"/>
      <c r="C2" s="481"/>
      <c r="D2" s="481"/>
    </row>
    <row r="3" spans="1:10" x14ac:dyDescent="0.25">
      <c r="A3" s="135"/>
      <c r="B3" s="135"/>
      <c r="C3" s="135"/>
    </row>
    <row r="4" spans="1:10" ht="65.45" customHeight="1" thickBot="1" x14ac:dyDescent="0.3">
      <c r="A4" s="276" t="s">
        <v>2</v>
      </c>
      <c r="B4" s="277" t="s">
        <v>828</v>
      </c>
      <c r="C4" s="278" t="s">
        <v>953</v>
      </c>
      <c r="D4" s="279" t="s">
        <v>831</v>
      </c>
      <c r="E4" s="279" t="s">
        <v>832</v>
      </c>
      <c r="F4" s="277" t="s">
        <v>833</v>
      </c>
      <c r="G4" s="276" t="s">
        <v>834</v>
      </c>
      <c r="H4" s="276" t="s">
        <v>952</v>
      </c>
      <c r="I4" s="276" t="s">
        <v>835</v>
      </c>
      <c r="J4">
        <f>SUM(I6:I235)</f>
        <v>20.000000000000021</v>
      </c>
    </row>
    <row r="5" spans="1:10" x14ac:dyDescent="0.25">
      <c r="A5" s="109" t="s">
        <v>913</v>
      </c>
      <c r="B5" s="108" t="s">
        <v>289</v>
      </c>
      <c r="C5" s="126"/>
      <c r="D5" s="126"/>
      <c r="E5" s="113"/>
      <c r="F5" s="125"/>
      <c r="G5" s="125"/>
      <c r="H5" s="125"/>
      <c r="I5" s="125"/>
    </row>
    <row r="6" spans="1:10" x14ac:dyDescent="0.25">
      <c r="A6" s="109"/>
      <c r="B6" s="108"/>
      <c r="C6" s="280" t="s">
        <v>829</v>
      </c>
      <c r="D6" s="106" t="s">
        <v>290</v>
      </c>
      <c r="E6" s="113"/>
      <c r="F6" s="106" t="s">
        <v>291</v>
      </c>
      <c r="G6" s="232" t="s">
        <v>830</v>
      </c>
      <c r="H6" s="232">
        <f ca="1">H6:H290</f>
        <v>0</v>
      </c>
      <c r="I6" s="232">
        <v>0.05</v>
      </c>
    </row>
    <row r="7" spans="1:10" x14ac:dyDescent="0.25">
      <c r="A7" s="109"/>
      <c r="B7" s="108"/>
      <c r="C7" s="101" t="s">
        <v>829</v>
      </c>
      <c r="D7" s="106" t="s">
        <v>292</v>
      </c>
      <c r="E7" s="113"/>
      <c r="F7" s="106" t="s">
        <v>293</v>
      </c>
      <c r="G7" s="232" t="s">
        <v>830</v>
      </c>
      <c r="H7" s="232">
        <v>1</v>
      </c>
      <c r="I7" s="232">
        <v>0.05</v>
      </c>
    </row>
    <row r="8" spans="1:10" ht="39" x14ac:dyDescent="0.25">
      <c r="A8" s="109"/>
      <c r="B8" s="108"/>
      <c r="C8" s="101" t="s">
        <v>829</v>
      </c>
      <c r="D8" s="106" t="s">
        <v>294</v>
      </c>
      <c r="E8" s="113"/>
      <c r="F8" s="106" t="s">
        <v>295</v>
      </c>
      <c r="G8" s="232" t="s">
        <v>830</v>
      </c>
      <c r="H8" s="232">
        <v>1</v>
      </c>
      <c r="I8" s="232">
        <v>0.05</v>
      </c>
    </row>
    <row r="9" spans="1:10" x14ac:dyDescent="0.25">
      <c r="A9" s="122" t="s">
        <v>914</v>
      </c>
      <c r="B9" s="118" t="s">
        <v>296</v>
      </c>
      <c r="C9" s="101"/>
      <c r="D9" s="126"/>
      <c r="E9" s="122"/>
      <c r="F9" s="126"/>
      <c r="G9" s="232"/>
      <c r="H9" s="232"/>
      <c r="I9" s="232"/>
    </row>
    <row r="10" spans="1:10" ht="25.5" x14ac:dyDescent="0.25">
      <c r="A10" s="109"/>
      <c r="B10" s="118"/>
      <c r="C10" s="101" t="s">
        <v>829</v>
      </c>
      <c r="D10" s="126" t="s">
        <v>297</v>
      </c>
      <c r="E10" s="113"/>
      <c r="F10" s="115" t="s">
        <v>298</v>
      </c>
      <c r="G10" s="232" t="s">
        <v>830</v>
      </c>
      <c r="H10" s="232">
        <v>6</v>
      </c>
      <c r="I10" s="232">
        <v>0.05</v>
      </c>
    </row>
    <row r="11" spans="1:10" ht="25.5" x14ac:dyDescent="0.25">
      <c r="A11" s="109"/>
      <c r="B11" s="118"/>
      <c r="C11" s="101" t="s">
        <v>829</v>
      </c>
      <c r="D11" s="120" t="s">
        <v>299</v>
      </c>
      <c r="E11" s="113"/>
      <c r="F11" s="115" t="s">
        <v>300</v>
      </c>
      <c r="G11" s="232" t="s">
        <v>830</v>
      </c>
      <c r="H11" s="232">
        <v>6</v>
      </c>
      <c r="I11" s="232">
        <v>0.05</v>
      </c>
    </row>
    <row r="12" spans="1:10" x14ac:dyDescent="0.25">
      <c r="A12" s="109"/>
      <c r="B12" s="118"/>
      <c r="C12" s="101" t="s">
        <v>829</v>
      </c>
      <c r="D12" s="126" t="s">
        <v>301</v>
      </c>
      <c r="E12" s="113"/>
      <c r="F12" s="115" t="s">
        <v>302</v>
      </c>
      <c r="G12" s="232" t="s">
        <v>830</v>
      </c>
      <c r="H12" s="232">
        <v>6</v>
      </c>
      <c r="I12" s="232">
        <v>0.05</v>
      </c>
    </row>
    <row r="13" spans="1:10" x14ac:dyDescent="0.25">
      <c r="A13" s="109" t="s">
        <v>915</v>
      </c>
      <c r="B13" s="118" t="s">
        <v>303</v>
      </c>
      <c r="C13" s="101"/>
      <c r="D13" s="114"/>
      <c r="E13" s="113"/>
      <c r="F13" s="115"/>
      <c r="G13" s="232"/>
      <c r="H13" s="232"/>
      <c r="I13" s="232"/>
    </row>
    <row r="14" spans="1:10" ht="25.5" x14ac:dyDescent="0.25">
      <c r="A14" s="109"/>
      <c r="B14" s="118"/>
      <c r="C14" s="101" t="s">
        <v>829</v>
      </c>
      <c r="D14" s="115" t="s">
        <v>304</v>
      </c>
      <c r="E14" s="113"/>
      <c r="F14" s="115" t="s">
        <v>305</v>
      </c>
      <c r="G14" s="232" t="s">
        <v>830</v>
      </c>
      <c r="H14" s="232">
        <v>1</v>
      </c>
      <c r="I14" s="232">
        <v>0.05</v>
      </c>
    </row>
    <row r="15" spans="1:10" x14ac:dyDescent="0.25">
      <c r="A15" s="109"/>
      <c r="B15" s="118"/>
      <c r="C15" s="101" t="s">
        <v>829</v>
      </c>
      <c r="D15" s="115" t="s">
        <v>306</v>
      </c>
      <c r="E15" s="113"/>
      <c r="F15" s="115" t="s">
        <v>307</v>
      </c>
      <c r="G15" s="232" t="s">
        <v>830</v>
      </c>
      <c r="H15" s="232">
        <v>1</v>
      </c>
      <c r="I15" s="232">
        <v>0.05</v>
      </c>
    </row>
    <row r="16" spans="1:10" ht="63.75" x14ac:dyDescent="0.25">
      <c r="A16" s="109"/>
      <c r="B16" s="118"/>
      <c r="C16" s="101" t="s">
        <v>829</v>
      </c>
      <c r="D16" s="115" t="s">
        <v>308</v>
      </c>
      <c r="E16" s="113"/>
      <c r="F16" s="115" t="s">
        <v>309</v>
      </c>
      <c r="G16" s="232" t="s">
        <v>830</v>
      </c>
      <c r="H16" s="232">
        <v>1</v>
      </c>
      <c r="I16" s="232">
        <v>0.1</v>
      </c>
    </row>
    <row r="17" spans="1:9" ht="38.25" x14ac:dyDescent="0.25">
      <c r="A17" s="109"/>
      <c r="B17" s="118"/>
      <c r="C17" s="101" t="s">
        <v>829</v>
      </c>
      <c r="D17" s="115" t="s">
        <v>310</v>
      </c>
      <c r="E17" s="113"/>
      <c r="F17" s="115" t="s">
        <v>311</v>
      </c>
      <c r="G17" s="232" t="s">
        <v>830</v>
      </c>
      <c r="H17" s="232">
        <v>3</v>
      </c>
      <c r="I17" s="232">
        <v>0.1</v>
      </c>
    </row>
    <row r="18" spans="1:9" x14ac:dyDescent="0.25">
      <c r="A18" s="109"/>
      <c r="B18" s="118"/>
      <c r="C18" s="101" t="s">
        <v>829</v>
      </c>
      <c r="D18" s="115" t="s">
        <v>312</v>
      </c>
      <c r="E18" s="113"/>
      <c r="F18" s="115" t="s">
        <v>313</v>
      </c>
      <c r="G18" s="232" t="s">
        <v>830</v>
      </c>
      <c r="H18" s="232">
        <v>1</v>
      </c>
      <c r="I18" s="232">
        <v>0.1</v>
      </c>
    </row>
    <row r="19" spans="1:9" ht="25.5" x14ac:dyDescent="0.25">
      <c r="A19" s="109"/>
      <c r="B19" s="118"/>
      <c r="C19" s="101" t="s">
        <v>829</v>
      </c>
      <c r="D19" s="115" t="s">
        <v>314</v>
      </c>
      <c r="E19" s="113"/>
      <c r="F19" s="115" t="s">
        <v>315</v>
      </c>
      <c r="G19" s="232" t="s">
        <v>830</v>
      </c>
      <c r="H19" s="232">
        <v>1</v>
      </c>
      <c r="I19" s="232">
        <v>0.05</v>
      </c>
    </row>
    <row r="20" spans="1:9" x14ac:dyDescent="0.25">
      <c r="A20" s="109"/>
      <c r="B20" s="118"/>
      <c r="C20" s="101" t="s">
        <v>829</v>
      </c>
      <c r="D20" s="115" t="s">
        <v>316</v>
      </c>
      <c r="E20" s="113"/>
      <c r="F20" s="115" t="s">
        <v>317</v>
      </c>
      <c r="G20" s="232" t="s">
        <v>830</v>
      </c>
      <c r="H20" s="232">
        <v>1</v>
      </c>
      <c r="I20" s="232">
        <v>0.1</v>
      </c>
    </row>
    <row r="21" spans="1:9" ht="25.5" x14ac:dyDescent="0.25">
      <c r="A21" s="109"/>
      <c r="B21" s="118"/>
      <c r="C21" s="101" t="s">
        <v>829</v>
      </c>
      <c r="D21" s="115" t="s">
        <v>318</v>
      </c>
      <c r="E21" s="113"/>
      <c r="F21" s="115" t="s">
        <v>319</v>
      </c>
      <c r="G21" s="232" t="s">
        <v>830</v>
      </c>
      <c r="H21" s="232">
        <v>1</v>
      </c>
      <c r="I21" s="232">
        <v>0.1</v>
      </c>
    </row>
    <row r="22" spans="1:9" ht="38.25" x14ac:dyDescent="0.25">
      <c r="A22" s="109"/>
      <c r="B22" s="118"/>
      <c r="C22" s="101" t="s">
        <v>829</v>
      </c>
      <c r="D22" s="115" t="s">
        <v>320</v>
      </c>
      <c r="E22" s="113"/>
      <c r="F22" s="115" t="s">
        <v>321</v>
      </c>
      <c r="G22" s="232" t="s">
        <v>830</v>
      </c>
      <c r="H22" s="232">
        <v>3</v>
      </c>
      <c r="I22" s="232">
        <v>0.1</v>
      </c>
    </row>
    <row r="23" spans="1:9" x14ac:dyDescent="0.25">
      <c r="A23" s="109"/>
      <c r="B23" s="118"/>
      <c r="C23" s="101" t="s">
        <v>829</v>
      </c>
      <c r="D23" s="115" t="s">
        <v>322</v>
      </c>
      <c r="E23" s="113"/>
      <c r="F23" s="115" t="s">
        <v>323</v>
      </c>
      <c r="G23" s="232" t="s">
        <v>830</v>
      </c>
      <c r="H23" s="232">
        <v>1</v>
      </c>
      <c r="I23" s="232">
        <v>0.05</v>
      </c>
    </row>
    <row r="24" spans="1:9" x14ac:dyDescent="0.25">
      <c r="A24" s="109"/>
      <c r="B24" s="118"/>
      <c r="C24" s="101" t="s">
        <v>829</v>
      </c>
      <c r="D24" s="115" t="s">
        <v>324</v>
      </c>
      <c r="E24" s="113"/>
      <c r="F24" s="115" t="s">
        <v>325</v>
      </c>
      <c r="G24" s="232" t="s">
        <v>830</v>
      </c>
      <c r="H24" s="232">
        <v>1</v>
      </c>
      <c r="I24" s="232">
        <v>0.1</v>
      </c>
    </row>
    <row r="25" spans="1:9" x14ac:dyDescent="0.25">
      <c r="A25" s="109"/>
      <c r="B25" s="118"/>
      <c r="C25" s="101" t="s">
        <v>829</v>
      </c>
      <c r="D25" s="115" t="s">
        <v>326</v>
      </c>
      <c r="E25" s="113"/>
      <c r="F25" s="115" t="s">
        <v>327</v>
      </c>
      <c r="G25" s="232" t="s">
        <v>830</v>
      </c>
      <c r="H25" s="232">
        <v>1</v>
      </c>
      <c r="I25" s="232">
        <v>0.1</v>
      </c>
    </row>
    <row r="26" spans="1:9" x14ac:dyDescent="0.25">
      <c r="A26" s="109"/>
      <c r="B26" s="118"/>
      <c r="C26" s="101" t="s">
        <v>829</v>
      </c>
      <c r="D26" s="115" t="s">
        <v>312</v>
      </c>
      <c r="E26" s="113"/>
      <c r="F26" s="115" t="s">
        <v>313</v>
      </c>
      <c r="G26" s="232" t="s">
        <v>830</v>
      </c>
      <c r="H26" s="232">
        <v>1</v>
      </c>
      <c r="I26" s="232">
        <v>0.1</v>
      </c>
    </row>
    <row r="27" spans="1:9" ht="63.75" x14ac:dyDescent="0.25">
      <c r="A27" s="109"/>
      <c r="B27" s="118"/>
      <c r="C27" s="101" t="s">
        <v>829</v>
      </c>
      <c r="D27" s="115" t="s">
        <v>328</v>
      </c>
      <c r="E27" s="113"/>
      <c r="F27" s="115" t="s">
        <v>329</v>
      </c>
      <c r="G27" s="232" t="s">
        <v>830</v>
      </c>
      <c r="H27" s="232">
        <v>3</v>
      </c>
      <c r="I27" s="232">
        <v>0.1</v>
      </c>
    </row>
    <row r="28" spans="1:9" x14ac:dyDescent="0.25">
      <c r="A28" s="109"/>
      <c r="B28" s="118"/>
      <c r="C28" s="101" t="s">
        <v>829</v>
      </c>
      <c r="D28" s="115" t="s">
        <v>330</v>
      </c>
      <c r="E28" s="113"/>
      <c r="F28" s="115" t="s">
        <v>331</v>
      </c>
      <c r="G28" s="232" t="s">
        <v>830</v>
      </c>
      <c r="H28" s="232">
        <v>2</v>
      </c>
      <c r="I28" s="232">
        <v>0.1</v>
      </c>
    </row>
    <row r="29" spans="1:9" x14ac:dyDescent="0.25">
      <c r="A29" s="109"/>
      <c r="B29" s="118"/>
      <c r="C29" s="107" t="s">
        <v>829</v>
      </c>
      <c r="D29" s="114" t="s">
        <v>316</v>
      </c>
      <c r="E29" s="113"/>
      <c r="F29" s="115" t="s">
        <v>317</v>
      </c>
      <c r="G29" s="232" t="s">
        <v>830</v>
      </c>
      <c r="H29" s="232">
        <v>2</v>
      </c>
      <c r="I29" s="232">
        <v>0.1</v>
      </c>
    </row>
    <row r="30" spans="1:9" x14ac:dyDescent="0.25">
      <c r="A30" s="109"/>
      <c r="B30" s="118"/>
      <c r="C30" s="107" t="s">
        <v>829</v>
      </c>
      <c r="D30" s="114" t="s">
        <v>334</v>
      </c>
      <c r="E30" s="113"/>
      <c r="F30" s="115" t="s">
        <v>335</v>
      </c>
      <c r="G30" s="232" t="s">
        <v>830</v>
      </c>
      <c r="H30" s="232">
        <v>6</v>
      </c>
      <c r="I30" s="232">
        <v>0.05</v>
      </c>
    </row>
    <row r="31" spans="1:9" ht="25.5" x14ac:dyDescent="0.25">
      <c r="A31" s="109"/>
      <c r="B31" s="118"/>
      <c r="C31" s="107" t="s">
        <v>829</v>
      </c>
      <c r="D31" s="114" t="s">
        <v>336</v>
      </c>
      <c r="E31" s="113"/>
      <c r="F31" s="115" t="s">
        <v>337</v>
      </c>
      <c r="G31" s="232" t="s">
        <v>830</v>
      </c>
      <c r="H31" s="232">
        <v>1</v>
      </c>
      <c r="I31" s="232">
        <v>0.1</v>
      </c>
    </row>
    <row r="32" spans="1:9" x14ac:dyDescent="0.25">
      <c r="A32" s="109"/>
      <c r="B32" s="118"/>
      <c r="C32" s="107" t="s">
        <v>829</v>
      </c>
      <c r="D32" s="114" t="s">
        <v>338</v>
      </c>
      <c r="E32" s="113"/>
      <c r="F32" s="115" t="s">
        <v>339</v>
      </c>
      <c r="G32" s="232" t="s">
        <v>830</v>
      </c>
      <c r="H32" s="232">
        <v>2</v>
      </c>
      <c r="I32" s="232">
        <v>0.1</v>
      </c>
    </row>
    <row r="33" spans="1:9" ht="25.5" x14ac:dyDescent="0.25">
      <c r="A33" s="109"/>
      <c r="B33" s="118"/>
      <c r="C33" s="107" t="s">
        <v>829</v>
      </c>
      <c r="D33" s="114" t="s">
        <v>340</v>
      </c>
      <c r="E33" s="113"/>
      <c r="F33" s="115" t="s">
        <v>341</v>
      </c>
      <c r="G33" s="232" t="s">
        <v>830</v>
      </c>
      <c r="H33" s="232">
        <v>2</v>
      </c>
      <c r="I33" s="232">
        <v>0.1</v>
      </c>
    </row>
    <row r="34" spans="1:9" x14ac:dyDescent="0.25">
      <c r="A34" s="109"/>
      <c r="B34" s="118"/>
      <c r="C34" s="107" t="s">
        <v>829</v>
      </c>
      <c r="D34" s="114" t="s">
        <v>342</v>
      </c>
      <c r="E34" s="113"/>
      <c r="F34" s="115" t="s">
        <v>343</v>
      </c>
      <c r="G34" s="232" t="s">
        <v>830</v>
      </c>
      <c r="H34" s="232">
        <v>2</v>
      </c>
      <c r="I34" s="232">
        <v>0.1</v>
      </c>
    </row>
    <row r="35" spans="1:9" ht="38.25" x14ac:dyDescent="0.25">
      <c r="A35" s="109"/>
      <c r="B35" s="118"/>
      <c r="C35" s="107" t="s">
        <v>829</v>
      </c>
      <c r="D35" s="114" t="s">
        <v>344</v>
      </c>
      <c r="E35" s="113"/>
      <c r="F35" s="115" t="s">
        <v>345</v>
      </c>
      <c r="G35" s="232" t="s">
        <v>830</v>
      </c>
      <c r="H35" s="232">
        <v>2</v>
      </c>
      <c r="I35" s="232">
        <v>0.1</v>
      </c>
    </row>
    <row r="36" spans="1:9" x14ac:dyDescent="0.25">
      <c r="A36" s="109"/>
      <c r="B36" s="118"/>
      <c r="C36" s="107" t="s">
        <v>829</v>
      </c>
      <c r="D36" s="114" t="s">
        <v>346</v>
      </c>
      <c r="E36" s="113"/>
      <c r="F36" s="115" t="s">
        <v>347</v>
      </c>
      <c r="G36" s="232" t="s">
        <v>830</v>
      </c>
      <c r="H36" s="232">
        <v>2</v>
      </c>
      <c r="I36" s="232">
        <v>0.1</v>
      </c>
    </row>
    <row r="37" spans="1:9" x14ac:dyDescent="0.25">
      <c r="A37" s="109"/>
      <c r="B37" s="118"/>
      <c r="C37" s="107" t="s">
        <v>829</v>
      </c>
      <c r="D37" s="114" t="s">
        <v>348</v>
      </c>
      <c r="E37" s="113"/>
      <c r="F37" s="115" t="s">
        <v>349</v>
      </c>
      <c r="G37" s="232" t="s">
        <v>830</v>
      </c>
      <c r="H37" s="232">
        <v>2</v>
      </c>
      <c r="I37" s="232">
        <v>0.1</v>
      </c>
    </row>
    <row r="38" spans="1:9" ht="25.5" x14ac:dyDescent="0.25">
      <c r="A38" s="109"/>
      <c r="B38" s="118"/>
      <c r="C38" s="107" t="s">
        <v>829</v>
      </c>
      <c r="D38" s="115" t="s">
        <v>350</v>
      </c>
      <c r="E38" s="113"/>
      <c r="F38" s="115" t="s">
        <v>351</v>
      </c>
      <c r="G38" s="232" t="s">
        <v>830</v>
      </c>
      <c r="H38" s="232">
        <v>2</v>
      </c>
      <c r="I38" s="232">
        <v>0.1</v>
      </c>
    </row>
    <row r="39" spans="1:9" x14ac:dyDescent="0.25">
      <c r="A39" s="109"/>
      <c r="B39" s="118"/>
      <c r="C39" s="107" t="s">
        <v>829</v>
      </c>
      <c r="D39" s="114" t="s">
        <v>352</v>
      </c>
      <c r="E39" s="113"/>
      <c r="F39" s="115" t="s">
        <v>353</v>
      </c>
      <c r="G39" s="232" t="s">
        <v>830</v>
      </c>
      <c r="H39" s="232">
        <v>2</v>
      </c>
      <c r="I39" s="232">
        <v>0.05</v>
      </c>
    </row>
    <row r="40" spans="1:9" x14ac:dyDescent="0.25">
      <c r="A40" s="109"/>
      <c r="B40" s="118"/>
      <c r="C40" s="107" t="s">
        <v>829</v>
      </c>
      <c r="D40" s="114" t="s">
        <v>326</v>
      </c>
      <c r="E40" s="113"/>
      <c r="F40" s="115" t="s">
        <v>354</v>
      </c>
      <c r="G40" s="232" t="s">
        <v>830</v>
      </c>
      <c r="H40" s="232">
        <v>3</v>
      </c>
      <c r="I40" s="232">
        <v>0.1</v>
      </c>
    </row>
    <row r="41" spans="1:9" x14ac:dyDescent="0.25">
      <c r="A41" s="109"/>
      <c r="B41" s="118"/>
      <c r="C41" s="107" t="s">
        <v>829</v>
      </c>
      <c r="D41" s="114" t="s">
        <v>330</v>
      </c>
      <c r="E41" s="113"/>
      <c r="F41" s="115" t="s">
        <v>331</v>
      </c>
      <c r="G41" s="232" t="s">
        <v>830</v>
      </c>
      <c r="H41" s="232">
        <v>3</v>
      </c>
      <c r="I41" s="232">
        <v>0.1</v>
      </c>
    </row>
    <row r="42" spans="1:9" x14ac:dyDescent="0.25">
      <c r="A42" s="109" t="s">
        <v>916</v>
      </c>
      <c r="B42" s="281" t="s">
        <v>969</v>
      </c>
      <c r="C42" s="215"/>
      <c r="D42" s="115"/>
      <c r="E42" s="113"/>
      <c r="F42" s="115"/>
      <c r="G42" s="282"/>
      <c r="H42" s="122"/>
      <c r="I42" s="122"/>
    </row>
    <row r="43" spans="1:9" x14ac:dyDescent="0.25">
      <c r="A43" s="109"/>
      <c r="B43" s="125"/>
      <c r="C43" s="215" t="s">
        <v>970</v>
      </c>
      <c r="D43" s="115" t="s">
        <v>971</v>
      </c>
      <c r="E43" s="113"/>
      <c r="F43" s="115" t="s">
        <v>972</v>
      </c>
      <c r="G43" s="232" t="s">
        <v>830</v>
      </c>
      <c r="H43" s="122">
        <v>1</v>
      </c>
      <c r="I43" s="122">
        <v>0.05</v>
      </c>
    </row>
    <row r="44" spans="1:9" ht="25.5" x14ac:dyDescent="0.25">
      <c r="A44" s="109"/>
      <c r="B44" s="281"/>
      <c r="C44" s="215" t="s">
        <v>970</v>
      </c>
      <c r="D44" s="115" t="s">
        <v>973</v>
      </c>
      <c r="E44" s="113"/>
      <c r="F44" s="115" t="s">
        <v>974</v>
      </c>
      <c r="G44" s="232" t="s">
        <v>830</v>
      </c>
      <c r="H44" s="122">
        <v>1</v>
      </c>
      <c r="I44" s="122">
        <v>0.1</v>
      </c>
    </row>
    <row r="45" spans="1:9" x14ac:dyDescent="0.25">
      <c r="A45" s="109"/>
      <c r="B45" s="281"/>
      <c r="C45" s="215" t="s">
        <v>970</v>
      </c>
      <c r="D45" s="115" t="s">
        <v>975</v>
      </c>
      <c r="E45" s="113"/>
      <c r="F45" s="115" t="s">
        <v>976</v>
      </c>
      <c r="G45" s="232" t="s">
        <v>830</v>
      </c>
      <c r="H45" s="122">
        <v>1</v>
      </c>
      <c r="I45" s="122">
        <v>0.1</v>
      </c>
    </row>
    <row r="46" spans="1:9" ht="38.25" x14ac:dyDescent="0.25">
      <c r="A46" s="109"/>
      <c r="B46" s="281"/>
      <c r="C46" s="215" t="s">
        <v>970</v>
      </c>
      <c r="D46" s="115" t="s">
        <v>977</v>
      </c>
      <c r="E46" s="113"/>
      <c r="F46" s="115" t="s">
        <v>978</v>
      </c>
      <c r="G46" s="232" t="s">
        <v>830</v>
      </c>
      <c r="H46" s="122">
        <v>1</v>
      </c>
      <c r="I46" s="122">
        <v>0.05</v>
      </c>
    </row>
    <row r="47" spans="1:9" ht="38.25" x14ac:dyDescent="0.25">
      <c r="A47" s="109"/>
      <c r="B47" s="281"/>
      <c r="C47" s="215" t="s">
        <v>970</v>
      </c>
      <c r="D47" s="115" t="s">
        <v>979</v>
      </c>
      <c r="E47" s="113"/>
      <c r="F47" s="115" t="s">
        <v>980</v>
      </c>
      <c r="G47" s="232" t="s">
        <v>830</v>
      </c>
      <c r="H47" s="122">
        <v>1</v>
      </c>
      <c r="I47" s="122">
        <v>0.1</v>
      </c>
    </row>
    <row r="48" spans="1:9" x14ac:dyDescent="0.25">
      <c r="A48" s="109"/>
      <c r="B48" s="281"/>
      <c r="C48" s="215" t="s">
        <v>970</v>
      </c>
      <c r="D48" s="115" t="s">
        <v>981</v>
      </c>
      <c r="E48" s="113"/>
      <c r="F48" s="115" t="s">
        <v>982</v>
      </c>
      <c r="G48" s="232" t="s">
        <v>830</v>
      </c>
      <c r="H48" s="122">
        <v>2</v>
      </c>
      <c r="I48" s="122">
        <v>0.1</v>
      </c>
    </row>
    <row r="49" spans="1:9" ht="25.5" x14ac:dyDescent="0.25">
      <c r="A49" s="109"/>
      <c r="B49" s="281"/>
      <c r="C49" s="215" t="s">
        <v>970</v>
      </c>
      <c r="D49" s="115" t="s">
        <v>983</v>
      </c>
      <c r="E49" s="113"/>
      <c r="F49" s="115" t="s">
        <v>984</v>
      </c>
      <c r="G49" s="232" t="s">
        <v>830</v>
      </c>
      <c r="H49" s="122">
        <v>2</v>
      </c>
      <c r="I49" s="122">
        <v>0.1</v>
      </c>
    </row>
    <row r="50" spans="1:9" ht="25.5" x14ac:dyDescent="0.25">
      <c r="A50" s="109"/>
      <c r="B50" s="281"/>
      <c r="C50" s="215" t="s">
        <v>970</v>
      </c>
      <c r="D50" s="115" t="s">
        <v>973</v>
      </c>
      <c r="E50" s="113"/>
      <c r="F50" s="115" t="s">
        <v>331</v>
      </c>
      <c r="G50" s="232" t="s">
        <v>830</v>
      </c>
      <c r="H50" s="122">
        <v>3</v>
      </c>
      <c r="I50" s="122">
        <v>0.1</v>
      </c>
    </row>
    <row r="51" spans="1:9" x14ac:dyDescent="0.25">
      <c r="A51" s="109"/>
      <c r="B51" s="281"/>
      <c r="C51" s="215" t="s">
        <v>970</v>
      </c>
      <c r="D51" s="115" t="s">
        <v>985</v>
      </c>
      <c r="E51" s="113"/>
      <c r="F51" s="115" t="s">
        <v>361</v>
      </c>
      <c r="G51" s="232" t="s">
        <v>830</v>
      </c>
      <c r="H51" s="122">
        <v>3</v>
      </c>
      <c r="I51" s="122">
        <v>0.1</v>
      </c>
    </row>
    <row r="52" spans="1:9" ht="25.5" x14ac:dyDescent="0.25">
      <c r="A52" s="109"/>
      <c r="B52" s="281"/>
      <c r="C52" s="215" t="s">
        <v>970</v>
      </c>
      <c r="D52" s="115" t="s">
        <v>986</v>
      </c>
      <c r="E52" s="113"/>
      <c r="F52" s="115" t="s">
        <v>987</v>
      </c>
      <c r="G52" s="232" t="s">
        <v>830</v>
      </c>
      <c r="H52" s="122">
        <v>2</v>
      </c>
      <c r="I52" s="122">
        <v>0.1</v>
      </c>
    </row>
    <row r="53" spans="1:9" ht="25.5" x14ac:dyDescent="0.25">
      <c r="A53" s="109"/>
      <c r="B53" s="281"/>
      <c r="C53" s="215" t="s">
        <v>970</v>
      </c>
      <c r="D53" s="115" t="s">
        <v>988</v>
      </c>
      <c r="E53" s="113"/>
      <c r="F53" s="115" t="s">
        <v>989</v>
      </c>
      <c r="G53" s="232" t="s">
        <v>830</v>
      </c>
      <c r="H53" s="122">
        <v>2</v>
      </c>
      <c r="I53" s="122">
        <v>0.05</v>
      </c>
    </row>
    <row r="54" spans="1:9" x14ac:dyDescent="0.25">
      <c r="A54" s="109"/>
      <c r="B54" s="281"/>
      <c r="C54" s="215" t="s">
        <v>970</v>
      </c>
      <c r="D54" s="115" t="s">
        <v>326</v>
      </c>
      <c r="E54" s="113"/>
      <c r="F54" s="115" t="s">
        <v>990</v>
      </c>
      <c r="G54" s="232" t="s">
        <v>830</v>
      </c>
      <c r="H54" s="122">
        <v>2</v>
      </c>
      <c r="I54" s="122">
        <v>0.1</v>
      </c>
    </row>
    <row r="55" spans="1:9" x14ac:dyDescent="0.25">
      <c r="A55" s="109"/>
      <c r="B55" s="281"/>
      <c r="C55" s="215" t="s">
        <v>970</v>
      </c>
      <c r="D55" s="115" t="s">
        <v>991</v>
      </c>
      <c r="E55" s="113"/>
      <c r="F55" s="115" t="s">
        <v>992</v>
      </c>
      <c r="G55" s="232" t="s">
        <v>830</v>
      </c>
      <c r="H55" s="122">
        <v>2</v>
      </c>
      <c r="I55" s="122">
        <v>0.1</v>
      </c>
    </row>
    <row r="56" spans="1:9" ht="25.5" x14ac:dyDescent="0.25">
      <c r="A56" s="109"/>
      <c r="B56" s="281"/>
      <c r="C56" s="215" t="s">
        <v>970</v>
      </c>
      <c r="D56" s="115" t="s">
        <v>993</v>
      </c>
      <c r="E56" s="113"/>
      <c r="F56" s="115" t="s">
        <v>994</v>
      </c>
      <c r="G56" s="232" t="s">
        <v>830</v>
      </c>
      <c r="H56" s="122">
        <v>2</v>
      </c>
      <c r="I56" s="122">
        <v>0.1</v>
      </c>
    </row>
    <row r="57" spans="1:9" x14ac:dyDescent="0.25">
      <c r="A57" s="109"/>
      <c r="B57" s="281"/>
      <c r="C57" s="215" t="s">
        <v>970</v>
      </c>
      <c r="D57" s="115" t="s">
        <v>995</v>
      </c>
      <c r="E57" s="113"/>
      <c r="F57" s="115" t="s">
        <v>996</v>
      </c>
      <c r="G57" s="232" t="s">
        <v>830</v>
      </c>
      <c r="H57" s="122">
        <v>2</v>
      </c>
      <c r="I57" s="122">
        <v>0.1</v>
      </c>
    </row>
    <row r="58" spans="1:9" x14ac:dyDescent="0.25">
      <c r="A58" s="109"/>
      <c r="B58" s="281"/>
      <c r="C58" s="215" t="s">
        <v>970</v>
      </c>
      <c r="D58" s="115" t="s">
        <v>997</v>
      </c>
      <c r="E58" s="113"/>
      <c r="F58" s="115" t="s">
        <v>998</v>
      </c>
      <c r="G58" s="232" t="s">
        <v>830</v>
      </c>
      <c r="H58" s="122">
        <v>2</v>
      </c>
      <c r="I58" s="122">
        <v>0.1</v>
      </c>
    </row>
    <row r="59" spans="1:9" ht="25.5" x14ac:dyDescent="0.25">
      <c r="A59" s="109"/>
      <c r="B59" s="281"/>
      <c r="C59" s="215" t="s">
        <v>970</v>
      </c>
      <c r="D59" s="115" t="s">
        <v>999</v>
      </c>
      <c r="E59" s="113"/>
      <c r="F59" s="115" t="s">
        <v>1000</v>
      </c>
      <c r="G59" s="232" t="s">
        <v>830</v>
      </c>
      <c r="H59" s="122">
        <v>2</v>
      </c>
      <c r="I59" s="122">
        <v>0.1</v>
      </c>
    </row>
    <row r="60" spans="1:9" x14ac:dyDescent="0.25">
      <c r="A60" s="109"/>
      <c r="B60" s="281"/>
      <c r="C60" s="215" t="s">
        <v>970</v>
      </c>
      <c r="D60" s="115" t="s">
        <v>1001</v>
      </c>
      <c r="E60" s="113"/>
      <c r="F60" s="115" t="s">
        <v>1002</v>
      </c>
      <c r="G60" s="232" t="s">
        <v>830</v>
      </c>
      <c r="H60" s="122">
        <v>3</v>
      </c>
      <c r="I60" s="122">
        <v>0.1</v>
      </c>
    </row>
    <row r="61" spans="1:9" ht="25.5" x14ac:dyDescent="0.25">
      <c r="A61" s="109"/>
      <c r="B61" s="281"/>
      <c r="C61" s="215" t="s">
        <v>970</v>
      </c>
      <c r="D61" s="115" t="s">
        <v>1003</v>
      </c>
      <c r="E61" s="113"/>
      <c r="F61" s="115" t="s">
        <v>1004</v>
      </c>
      <c r="G61" s="232" t="s">
        <v>830</v>
      </c>
      <c r="H61" s="122">
        <v>3</v>
      </c>
      <c r="I61" s="122">
        <v>0.1</v>
      </c>
    </row>
    <row r="62" spans="1:9" x14ac:dyDescent="0.25">
      <c r="A62" s="109"/>
      <c r="B62" s="281"/>
      <c r="C62" s="215" t="s">
        <v>970</v>
      </c>
      <c r="D62" s="115" t="s">
        <v>1005</v>
      </c>
      <c r="E62" s="113"/>
      <c r="F62" s="115" t="s">
        <v>1006</v>
      </c>
      <c r="G62" s="232" t="s">
        <v>830</v>
      </c>
      <c r="H62" s="122">
        <v>7</v>
      </c>
      <c r="I62" s="122">
        <v>0.1</v>
      </c>
    </row>
    <row r="63" spans="1:9" ht="25.5" x14ac:dyDescent="0.25">
      <c r="A63" s="109"/>
      <c r="B63" s="281"/>
      <c r="C63" s="215" t="s">
        <v>970</v>
      </c>
      <c r="D63" s="115" t="s">
        <v>973</v>
      </c>
      <c r="E63" s="113"/>
      <c r="F63" s="115" t="s">
        <v>331</v>
      </c>
      <c r="G63" s="232" t="s">
        <v>830</v>
      </c>
      <c r="H63" s="122">
        <v>2</v>
      </c>
      <c r="I63" s="122">
        <v>0.1</v>
      </c>
    </row>
    <row r="64" spans="1:9" x14ac:dyDescent="0.25">
      <c r="A64" s="109"/>
      <c r="B64" s="281"/>
      <c r="C64" s="215" t="s">
        <v>970</v>
      </c>
      <c r="D64" s="115" t="s">
        <v>985</v>
      </c>
      <c r="E64" s="113"/>
      <c r="F64" s="115" t="s">
        <v>361</v>
      </c>
      <c r="G64" s="232" t="s">
        <v>830</v>
      </c>
      <c r="H64" s="122">
        <v>3</v>
      </c>
      <c r="I64" s="122">
        <v>0.1</v>
      </c>
    </row>
    <row r="65" spans="1:9" ht="25.5" x14ac:dyDescent="0.25">
      <c r="A65" s="109"/>
      <c r="B65" s="281"/>
      <c r="C65" s="215" t="s">
        <v>970</v>
      </c>
      <c r="D65" s="115" t="s">
        <v>986</v>
      </c>
      <c r="E65" s="113"/>
      <c r="F65" s="115" t="s">
        <v>987</v>
      </c>
      <c r="G65" s="232" t="s">
        <v>830</v>
      </c>
      <c r="H65" s="122">
        <v>3</v>
      </c>
      <c r="I65" s="122">
        <v>0.1</v>
      </c>
    </row>
    <row r="66" spans="1:9" ht="25.5" x14ac:dyDescent="0.25">
      <c r="A66" s="109"/>
      <c r="B66" s="281"/>
      <c r="C66" s="215" t="s">
        <v>970</v>
      </c>
      <c r="D66" s="115" t="s">
        <v>988</v>
      </c>
      <c r="E66" s="113"/>
      <c r="F66" s="115" t="s">
        <v>989</v>
      </c>
      <c r="G66" s="232" t="s">
        <v>830</v>
      </c>
      <c r="H66" s="122">
        <v>3</v>
      </c>
      <c r="I66" s="122">
        <v>0.05</v>
      </c>
    </row>
    <row r="67" spans="1:9" x14ac:dyDescent="0.25">
      <c r="A67" s="109"/>
      <c r="B67" s="281"/>
      <c r="C67" s="215" t="s">
        <v>970</v>
      </c>
      <c r="D67" s="115" t="s">
        <v>326</v>
      </c>
      <c r="E67" s="113"/>
      <c r="F67" s="115" t="s">
        <v>990</v>
      </c>
      <c r="G67" s="232" t="s">
        <v>830</v>
      </c>
      <c r="H67" s="122">
        <v>2</v>
      </c>
      <c r="I67" s="122" t="s">
        <v>1007</v>
      </c>
    </row>
    <row r="68" spans="1:9" x14ac:dyDescent="0.25">
      <c r="A68" s="109"/>
      <c r="B68" s="281"/>
      <c r="C68" s="215" t="s">
        <v>970</v>
      </c>
      <c r="D68" s="115" t="s">
        <v>991</v>
      </c>
      <c r="E68" s="113"/>
      <c r="F68" s="115" t="s">
        <v>992</v>
      </c>
      <c r="G68" s="232" t="s">
        <v>830</v>
      </c>
      <c r="H68" s="122">
        <v>2</v>
      </c>
      <c r="I68" s="122">
        <v>0.05</v>
      </c>
    </row>
    <row r="69" spans="1:9" x14ac:dyDescent="0.25">
      <c r="A69" s="109" t="s">
        <v>917</v>
      </c>
      <c r="B69" s="125" t="s">
        <v>493</v>
      </c>
      <c r="C69" s="232"/>
      <c r="D69" s="125"/>
      <c r="E69" s="125"/>
      <c r="F69" s="125"/>
      <c r="G69" s="232"/>
      <c r="H69" s="125"/>
      <c r="I69" s="125"/>
    </row>
    <row r="70" spans="1:9" ht="26.25" x14ac:dyDescent="0.25">
      <c r="A70" s="109"/>
      <c r="B70" s="125"/>
      <c r="C70" s="232" t="s">
        <v>829</v>
      </c>
      <c r="D70" s="106" t="s">
        <v>494</v>
      </c>
      <c r="E70" s="106"/>
      <c r="F70" s="106" t="s">
        <v>495</v>
      </c>
      <c r="G70" s="232" t="s">
        <v>830</v>
      </c>
      <c r="H70" s="232">
        <v>7</v>
      </c>
      <c r="I70" s="122">
        <v>0.05</v>
      </c>
    </row>
    <row r="71" spans="1:9" ht="26.25" x14ac:dyDescent="0.25">
      <c r="A71" s="109"/>
      <c r="B71" s="125"/>
      <c r="C71" s="232" t="s">
        <v>829</v>
      </c>
      <c r="D71" s="106" t="s">
        <v>496</v>
      </c>
      <c r="E71" s="106"/>
      <c r="F71" s="106" t="s">
        <v>497</v>
      </c>
      <c r="G71" s="232" t="s">
        <v>830</v>
      </c>
      <c r="H71" s="232">
        <v>7</v>
      </c>
      <c r="I71" s="122">
        <v>0.05</v>
      </c>
    </row>
    <row r="72" spans="1:9" ht="76.5" x14ac:dyDescent="0.25">
      <c r="A72" s="109"/>
      <c r="B72" s="126"/>
      <c r="C72" s="232" t="s">
        <v>829</v>
      </c>
      <c r="D72" s="123" t="s">
        <v>498</v>
      </c>
      <c r="E72" s="123"/>
      <c r="F72" s="123" t="s">
        <v>499</v>
      </c>
      <c r="G72" s="232" t="s">
        <v>830</v>
      </c>
      <c r="H72" s="232">
        <v>7</v>
      </c>
      <c r="I72" s="122">
        <v>0.05</v>
      </c>
    </row>
    <row r="73" spans="1:9" ht="39" x14ac:dyDescent="0.25">
      <c r="A73" s="109"/>
      <c r="B73" s="125"/>
      <c r="C73" s="232" t="s">
        <v>829</v>
      </c>
      <c r="D73" s="123" t="s">
        <v>500</v>
      </c>
      <c r="E73" s="123"/>
      <c r="F73" s="106" t="s">
        <v>501</v>
      </c>
      <c r="G73" s="232" t="s">
        <v>830</v>
      </c>
      <c r="H73" s="232">
        <v>7</v>
      </c>
      <c r="I73" s="122">
        <v>0.05</v>
      </c>
    </row>
    <row r="74" spans="1:9" x14ac:dyDescent="0.25">
      <c r="A74" s="107"/>
      <c r="B74" s="108"/>
      <c r="C74" s="101" t="s">
        <v>829</v>
      </c>
      <c r="D74" s="115" t="s">
        <v>312</v>
      </c>
      <c r="E74" s="113"/>
      <c r="F74" s="115" t="s">
        <v>313</v>
      </c>
      <c r="G74" s="232" t="s">
        <v>830</v>
      </c>
      <c r="H74" s="232">
        <v>2</v>
      </c>
      <c r="I74" s="122">
        <v>0.05</v>
      </c>
    </row>
    <row r="75" spans="1:9" x14ac:dyDescent="0.25">
      <c r="A75" s="109" t="s">
        <v>918</v>
      </c>
      <c r="B75" s="111" t="s">
        <v>530</v>
      </c>
      <c r="C75" s="101"/>
      <c r="D75" s="133"/>
      <c r="E75" s="122"/>
      <c r="F75" s="133"/>
      <c r="G75" s="232"/>
      <c r="H75" s="232"/>
      <c r="I75" s="232"/>
    </row>
    <row r="76" spans="1:9" x14ac:dyDescent="0.25">
      <c r="A76" s="109"/>
      <c r="B76" s="111"/>
      <c r="C76" s="101" t="s">
        <v>829</v>
      </c>
      <c r="D76" s="283" t="s">
        <v>531</v>
      </c>
      <c r="E76" s="122"/>
      <c r="F76" s="115" t="s">
        <v>532</v>
      </c>
      <c r="G76" s="232" t="s">
        <v>830</v>
      </c>
      <c r="H76" s="232">
        <v>1</v>
      </c>
      <c r="I76" s="122">
        <v>0.05</v>
      </c>
    </row>
    <row r="77" spans="1:9" x14ac:dyDescent="0.25">
      <c r="A77" s="109"/>
      <c r="B77" s="111"/>
      <c r="C77" s="101" t="s">
        <v>829</v>
      </c>
      <c r="D77" s="115" t="s">
        <v>312</v>
      </c>
      <c r="E77" s="122"/>
      <c r="F77" s="115" t="s">
        <v>951</v>
      </c>
      <c r="G77" s="232" t="s">
        <v>830</v>
      </c>
      <c r="H77" s="232">
        <v>2</v>
      </c>
      <c r="I77" s="122">
        <v>0.1</v>
      </c>
    </row>
    <row r="78" spans="1:9" x14ac:dyDescent="0.25">
      <c r="A78" s="109"/>
      <c r="B78" s="111"/>
      <c r="C78" s="101" t="s">
        <v>829</v>
      </c>
      <c r="D78" s="115" t="s">
        <v>316</v>
      </c>
      <c r="E78" s="122"/>
      <c r="F78" s="115" t="s">
        <v>534</v>
      </c>
      <c r="G78" s="232" t="s">
        <v>830</v>
      </c>
      <c r="H78" s="232">
        <v>2</v>
      </c>
      <c r="I78" s="122">
        <v>0.1</v>
      </c>
    </row>
    <row r="79" spans="1:9" x14ac:dyDescent="0.25">
      <c r="A79" s="109"/>
      <c r="B79" s="111"/>
      <c r="C79" s="101" t="s">
        <v>829</v>
      </c>
      <c r="D79" s="123" t="s">
        <v>535</v>
      </c>
      <c r="E79" s="122"/>
      <c r="F79" s="123" t="s">
        <v>536</v>
      </c>
      <c r="G79" s="232" t="s">
        <v>830</v>
      </c>
      <c r="H79" s="232">
        <v>3</v>
      </c>
      <c r="I79" s="122">
        <v>0.05</v>
      </c>
    </row>
    <row r="80" spans="1:9" ht="25.5" x14ac:dyDescent="0.25">
      <c r="A80" s="109"/>
      <c r="B80" s="111"/>
      <c r="C80" s="101" t="s">
        <v>829</v>
      </c>
      <c r="D80" s="115" t="s">
        <v>537</v>
      </c>
      <c r="E80" s="122"/>
      <c r="F80" s="115" t="s">
        <v>538</v>
      </c>
      <c r="G80" s="232" t="s">
        <v>830</v>
      </c>
      <c r="H80" s="232">
        <v>3</v>
      </c>
      <c r="I80" s="122">
        <v>0.1</v>
      </c>
    </row>
    <row r="81" spans="1:9" ht="25.5" x14ac:dyDescent="0.25">
      <c r="A81" s="109"/>
      <c r="B81" s="111"/>
      <c r="C81" s="101" t="s">
        <v>829</v>
      </c>
      <c r="D81" s="115" t="s">
        <v>539</v>
      </c>
      <c r="E81" s="122"/>
      <c r="F81" s="115" t="s">
        <v>540</v>
      </c>
      <c r="G81" s="232" t="s">
        <v>830</v>
      </c>
      <c r="H81" s="232">
        <v>3</v>
      </c>
      <c r="I81" s="122">
        <v>0.1</v>
      </c>
    </row>
    <row r="82" spans="1:9" ht="25.5" x14ac:dyDescent="0.25">
      <c r="A82" s="109"/>
      <c r="B82" s="111"/>
      <c r="C82" s="101" t="s">
        <v>829</v>
      </c>
      <c r="D82" s="115" t="s">
        <v>541</v>
      </c>
      <c r="E82" s="122"/>
      <c r="F82" s="115" t="s">
        <v>542</v>
      </c>
      <c r="G82" s="232" t="s">
        <v>830</v>
      </c>
      <c r="H82" s="232">
        <v>3</v>
      </c>
      <c r="I82" s="122">
        <v>0.1</v>
      </c>
    </row>
    <row r="83" spans="1:9" ht="25.5" x14ac:dyDescent="0.25">
      <c r="A83" s="109"/>
      <c r="B83" s="111"/>
      <c r="C83" s="101" t="s">
        <v>829</v>
      </c>
      <c r="D83" s="115" t="s">
        <v>543</v>
      </c>
      <c r="E83" s="122"/>
      <c r="F83" s="115" t="s">
        <v>544</v>
      </c>
      <c r="G83" s="232" t="s">
        <v>830</v>
      </c>
      <c r="H83" s="232">
        <v>3</v>
      </c>
      <c r="I83" s="122">
        <v>0.1</v>
      </c>
    </row>
    <row r="84" spans="1:9" ht="25.5" x14ac:dyDescent="0.25">
      <c r="A84" s="109"/>
      <c r="B84" s="111"/>
      <c r="C84" s="101" t="s">
        <v>829</v>
      </c>
      <c r="D84" s="115" t="s">
        <v>545</v>
      </c>
      <c r="E84" s="122"/>
      <c r="F84" s="115" t="s">
        <v>546</v>
      </c>
      <c r="G84" s="232" t="s">
        <v>830</v>
      </c>
      <c r="H84" s="232">
        <v>3</v>
      </c>
      <c r="I84" s="122">
        <v>0.1</v>
      </c>
    </row>
    <row r="85" spans="1:9" ht="63.75" x14ac:dyDescent="0.25">
      <c r="A85" s="109"/>
      <c r="B85" s="111"/>
      <c r="C85" s="101" t="s">
        <v>829</v>
      </c>
      <c r="D85" s="115" t="s">
        <v>547</v>
      </c>
      <c r="E85" s="122"/>
      <c r="F85" s="115" t="s">
        <v>548</v>
      </c>
      <c r="G85" s="232" t="s">
        <v>830</v>
      </c>
      <c r="H85" s="232">
        <v>3</v>
      </c>
      <c r="I85" s="122">
        <v>0.1</v>
      </c>
    </row>
    <row r="86" spans="1:9" ht="25.5" x14ac:dyDescent="0.25">
      <c r="A86" s="109"/>
      <c r="B86" s="111"/>
      <c r="C86" s="101" t="s">
        <v>829</v>
      </c>
      <c r="D86" s="115" t="s">
        <v>549</v>
      </c>
      <c r="E86" s="122"/>
      <c r="F86" s="115" t="s">
        <v>550</v>
      </c>
      <c r="G86" s="232" t="s">
        <v>830</v>
      </c>
      <c r="H86" s="232">
        <v>2</v>
      </c>
      <c r="I86" s="122">
        <v>0.1</v>
      </c>
    </row>
    <row r="87" spans="1:9" x14ac:dyDescent="0.25">
      <c r="A87" s="109"/>
      <c r="B87" s="111"/>
      <c r="C87" s="101" t="s">
        <v>829</v>
      </c>
      <c r="D87" s="115" t="s">
        <v>551</v>
      </c>
      <c r="E87" s="122"/>
      <c r="F87" s="115" t="s">
        <v>552</v>
      </c>
      <c r="G87" s="232" t="s">
        <v>830</v>
      </c>
      <c r="H87" s="232">
        <v>2</v>
      </c>
      <c r="I87" s="122">
        <v>0.1</v>
      </c>
    </row>
    <row r="88" spans="1:9" ht="25.5" x14ac:dyDescent="0.25">
      <c r="A88" s="109"/>
      <c r="B88" s="111"/>
      <c r="C88" s="101" t="s">
        <v>829</v>
      </c>
      <c r="D88" s="115" t="s">
        <v>326</v>
      </c>
      <c r="E88" s="122"/>
      <c r="F88" s="115" t="s">
        <v>553</v>
      </c>
      <c r="G88" s="232" t="s">
        <v>830</v>
      </c>
      <c r="H88" s="232">
        <v>2</v>
      </c>
      <c r="I88" s="122">
        <v>0.1</v>
      </c>
    </row>
    <row r="89" spans="1:9" ht="63.75" x14ac:dyDescent="0.25">
      <c r="A89" s="109" t="s">
        <v>919</v>
      </c>
      <c r="B89" s="111" t="s">
        <v>1008</v>
      </c>
      <c r="C89" s="101"/>
      <c r="D89" s="123"/>
      <c r="E89" s="122"/>
      <c r="F89" s="106"/>
      <c r="G89" s="232"/>
      <c r="H89" s="125"/>
      <c r="I89" s="125"/>
    </row>
    <row r="90" spans="1:9" ht="63.75" x14ac:dyDescent="0.25">
      <c r="A90" s="109"/>
      <c r="B90" s="111"/>
      <c r="C90" s="232" t="s">
        <v>829</v>
      </c>
      <c r="D90" s="115" t="s">
        <v>398</v>
      </c>
      <c r="E90" s="122"/>
      <c r="F90" s="133" t="s">
        <v>627</v>
      </c>
      <c r="G90" s="232" t="s">
        <v>830</v>
      </c>
      <c r="H90" s="232">
        <v>4</v>
      </c>
      <c r="I90" s="122">
        <v>0.1</v>
      </c>
    </row>
    <row r="91" spans="1:9" ht="25.5" x14ac:dyDescent="0.25">
      <c r="A91" s="109"/>
      <c r="B91" s="111"/>
      <c r="C91" s="232" t="s">
        <v>829</v>
      </c>
      <c r="D91" s="123" t="s">
        <v>399</v>
      </c>
      <c r="E91" s="122"/>
      <c r="F91" s="106" t="s">
        <v>400</v>
      </c>
      <c r="G91" s="232" t="s">
        <v>830</v>
      </c>
      <c r="H91" s="232">
        <v>2</v>
      </c>
      <c r="I91" s="122">
        <v>0.1</v>
      </c>
    </row>
    <row r="92" spans="1:9" x14ac:dyDescent="0.25">
      <c r="A92" s="109"/>
      <c r="B92" s="111"/>
      <c r="C92" s="232" t="s">
        <v>829</v>
      </c>
      <c r="D92" s="106" t="s">
        <v>312</v>
      </c>
      <c r="E92" s="122"/>
      <c r="F92" s="106" t="s">
        <v>375</v>
      </c>
      <c r="G92" s="232" t="s">
        <v>830</v>
      </c>
      <c r="H92" s="232">
        <v>1</v>
      </c>
      <c r="I92" s="122">
        <v>0.1</v>
      </c>
    </row>
    <row r="93" spans="1:9" x14ac:dyDescent="0.25">
      <c r="A93" s="109"/>
      <c r="B93" s="111"/>
      <c r="C93" s="232" t="s">
        <v>829</v>
      </c>
      <c r="D93" s="106" t="s">
        <v>316</v>
      </c>
      <c r="E93" s="122"/>
      <c r="F93" s="106" t="s">
        <v>361</v>
      </c>
      <c r="G93" s="232" t="s">
        <v>830</v>
      </c>
      <c r="H93" s="232">
        <v>1</v>
      </c>
      <c r="I93" s="122">
        <v>0.1</v>
      </c>
    </row>
    <row r="94" spans="1:9" x14ac:dyDescent="0.25">
      <c r="A94" s="109"/>
      <c r="B94" s="111"/>
      <c r="C94" s="232" t="s">
        <v>829</v>
      </c>
      <c r="D94" s="106" t="s">
        <v>401</v>
      </c>
      <c r="E94" s="122"/>
      <c r="F94" s="106" t="s">
        <v>402</v>
      </c>
      <c r="G94" s="232" t="s">
        <v>830</v>
      </c>
      <c r="H94" s="232">
        <v>1</v>
      </c>
      <c r="I94" s="122">
        <v>0.1</v>
      </c>
    </row>
    <row r="95" spans="1:9" ht="26.25" x14ac:dyDescent="0.25">
      <c r="A95" s="109"/>
      <c r="B95" s="111"/>
      <c r="C95" s="232" t="s">
        <v>829</v>
      </c>
      <c r="D95" s="106" t="s">
        <v>403</v>
      </c>
      <c r="E95" s="122"/>
      <c r="F95" s="106" t="s">
        <v>404</v>
      </c>
      <c r="G95" s="232" t="s">
        <v>830</v>
      </c>
      <c r="H95" s="232">
        <v>2</v>
      </c>
      <c r="I95" s="122">
        <v>0.05</v>
      </c>
    </row>
    <row r="96" spans="1:9" x14ac:dyDescent="0.25">
      <c r="A96" s="109"/>
      <c r="B96" s="111"/>
      <c r="C96" s="232" t="s">
        <v>829</v>
      </c>
      <c r="D96" s="106" t="s">
        <v>326</v>
      </c>
      <c r="E96" s="122"/>
      <c r="F96" s="106" t="s">
        <v>397</v>
      </c>
      <c r="G96" s="232" t="s">
        <v>830</v>
      </c>
      <c r="H96" s="232">
        <v>2</v>
      </c>
      <c r="I96" s="122">
        <v>0.1</v>
      </c>
    </row>
    <row r="97" spans="1:9" x14ac:dyDescent="0.25">
      <c r="A97" s="109"/>
      <c r="B97" s="111"/>
      <c r="C97" s="232" t="s">
        <v>829</v>
      </c>
      <c r="D97" s="106" t="s">
        <v>381</v>
      </c>
      <c r="E97" s="122"/>
      <c r="F97" s="106" t="s">
        <v>442</v>
      </c>
      <c r="G97" s="232" t="s">
        <v>830</v>
      </c>
      <c r="H97" s="232">
        <v>2</v>
      </c>
      <c r="I97" s="122">
        <v>0.1</v>
      </c>
    </row>
    <row r="98" spans="1:9" x14ac:dyDescent="0.25">
      <c r="A98" s="109"/>
      <c r="B98" s="111"/>
      <c r="C98" s="232" t="s">
        <v>829</v>
      </c>
      <c r="D98" s="106" t="s">
        <v>628</v>
      </c>
      <c r="E98" s="122"/>
      <c r="F98" s="106" t="s">
        <v>629</v>
      </c>
      <c r="G98" s="232" t="s">
        <v>830</v>
      </c>
      <c r="H98" s="232">
        <v>2</v>
      </c>
      <c r="I98" s="122">
        <v>0.1</v>
      </c>
    </row>
    <row r="99" spans="1:9" x14ac:dyDescent="0.25">
      <c r="A99" s="109"/>
      <c r="B99" s="111"/>
      <c r="C99" s="232" t="s">
        <v>829</v>
      </c>
      <c r="D99" s="106" t="s">
        <v>630</v>
      </c>
      <c r="E99" s="122"/>
      <c r="F99" s="106" t="s">
        <v>631</v>
      </c>
      <c r="G99" s="232" t="s">
        <v>830</v>
      </c>
      <c r="H99" s="232">
        <v>2</v>
      </c>
      <c r="I99" s="122">
        <v>0.1</v>
      </c>
    </row>
    <row r="100" spans="1:9" x14ac:dyDescent="0.25">
      <c r="A100" s="109"/>
      <c r="B100" s="111"/>
      <c r="C100" s="232" t="s">
        <v>829</v>
      </c>
      <c r="D100" s="106" t="s">
        <v>405</v>
      </c>
      <c r="E100" s="122"/>
      <c r="F100" s="106" t="s">
        <v>406</v>
      </c>
      <c r="G100" s="232" t="s">
        <v>830</v>
      </c>
      <c r="H100" s="232">
        <v>2</v>
      </c>
      <c r="I100" s="122">
        <v>0.1</v>
      </c>
    </row>
    <row r="101" spans="1:9" x14ac:dyDescent="0.25">
      <c r="A101" s="109"/>
      <c r="B101" s="111"/>
      <c r="C101" s="232" t="s">
        <v>829</v>
      </c>
      <c r="D101" s="115" t="s">
        <v>330</v>
      </c>
      <c r="E101" s="122"/>
      <c r="F101" s="106" t="s">
        <v>375</v>
      </c>
      <c r="G101" s="232" t="s">
        <v>830</v>
      </c>
      <c r="H101" s="232">
        <v>2</v>
      </c>
      <c r="I101" s="122">
        <v>0.1</v>
      </c>
    </row>
    <row r="102" spans="1:9" x14ac:dyDescent="0.25">
      <c r="A102" s="109"/>
      <c r="B102" s="111"/>
      <c r="C102" s="232" t="s">
        <v>829</v>
      </c>
      <c r="D102" s="114" t="s">
        <v>316</v>
      </c>
      <c r="E102" s="122"/>
      <c r="F102" s="133" t="s">
        <v>407</v>
      </c>
      <c r="G102" s="232" t="s">
        <v>830</v>
      </c>
      <c r="H102" s="232">
        <v>2</v>
      </c>
      <c r="I102" s="122">
        <v>0.1</v>
      </c>
    </row>
    <row r="103" spans="1:9" ht="38.25" x14ac:dyDescent="0.25">
      <c r="A103" s="109"/>
      <c r="B103" s="111"/>
      <c r="C103" s="232" t="s">
        <v>829</v>
      </c>
      <c r="D103" s="115" t="s">
        <v>408</v>
      </c>
      <c r="E103" s="122"/>
      <c r="F103" s="133" t="s">
        <v>409</v>
      </c>
      <c r="G103" s="232" t="s">
        <v>830</v>
      </c>
      <c r="H103" s="232">
        <v>3</v>
      </c>
      <c r="I103" s="122">
        <v>0.1</v>
      </c>
    </row>
    <row r="104" spans="1:9" ht="25.5" x14ac:dyDescent="0.25">
      <c r="A104" s="109"/>
      <c r="B104" s="111"/>
      <c r="C104" s="232" t="s">
        <v>829</v>
      </c>
      <c r="D104" s="115" t="s">
        <v>410</v>
      </c>
      <c r="E104" s="122"/>
      <c r="F104" s="133" t="s">
        <v>411</v>
      </c>
      <c r="G104" s="232" t="s">
        <v>830</v>
      </c>
      <c r="H104" s="232">
        <v>3</v>
      </c>
      <c r="I104" s="122">
        <v>0.1</v>
      </c>
    </row>
    <row r="105" spans="1:9" ht="25.5" x14ac:dyDescent="0.25">
      <c r="A105" s="109"/>
      <c r="B105" s="111"/>
      <c r="C105" s="232" t="s">
        <v>829</v>
      </c>
      <c r="D105" s="115" t="s">
        <v>412</v>
      </c>
      <c r="E105" s="122"/>
      <c r="F105" s="133" t="s">
        <v>413</v>
      </c>
      <c r="G105" s="232" t="s">
        <v>830</v>
      </c>
      <c r="H105" s="232">
        <v>3</v>
      </c>
      <c r="I105" s="122">
        <v>0.1</v>
      </c>
    </row>
    <row r="106" spans="1:9" x14ac:dyDescent="0.25">
      <c r="A106" s="109"/>
      <c r="B106" s="111"/>
      <c r="C106" s="232" t="s">
        <v>829</v>
      </c>
      <c r="D106" s="115" t="s">
        <v>414</v>
      </c>
      <c r="E106" s="122"/>
      <c r="F106" s="133" t="s">
        <v>415</v>
      </c>
      <c r="G106" s="232" t="s">
        <v>830</v>
      </c>
      <c r="H106" s="232">
        <v>3</v>
      </c>
      <c r="I106" s="122">
        <v>0.1</v>
      </c>
    </row>
    <row r="107" spans="1:9" ht="25.5" x14ac:dyDescent="0.25">
      <c r="A107" s="109"/>
      <c r="B107" s="111"/>
      <c r="C107" s="232" t="s">
        <v>829</v>
      </c>
      <c r="D107" s="106" t="s">
        <v>416</v>
      </c>
      <c r="E107" s="122"/>
      <c r="F107" s="133" t="s">
        <v>417</v>
      </c>
      <c r="G107" s="232" t="s">
        <v>830</v>
      </c>
      <c r="H107" s="232">
        <v>3</v>
      </c>
      <c r="I107" s="122">
        <v>0.1</v>
      </c>
    </row>
    <row r="108" spans="1:9" ht="51" x14ac:dyDescent="0.25">
      <c r="A108" s="109"/>
      <c r="B108" s="111"/>
      <c r="C108" s="232" t="s">
        <v>829</v>
      </c>
      <c r="D108" s="115" t="s">
        <v>554</v>
      </c>
      <c r="E108" s="122"/>
      <c r="F108" s="134" t="s">
        <v>420</v>
      </c>
      <c r="G108" s="232" t="s">
        <v>830</v>
      </c>
      <c r="H108" s="232">
        <v>3</v>
      </c>
      <c r="I108" s="122">
        <v>0.1</v>
      </c>
    </row>
    <row r="109" spans="1:9" ht="25.5" x14ac:dyDescent="0.25">
      <c r="A109" s="109"/>
      <c r="B109" s="111"/>
      <c r="C109" s="232" t="s">
        <v>829</v>
      </c>
      <c r="D109" s="115" t="s">
        <v>418</v>
      </c>
      <c r="E109" s="122"/>
      <c r="F109" s="134" t="s">
        <v>632</v>
      </c>
      <c r="G109" s="232" t="s">
        <v>830</v>
      </c>
      <c r="H109" s="232">
        <v>3</v>
      </c>
      <c r="I109" s="122">
        <v>0.1</v>
      </c>
    </row>
    <row r="110" spans="1:9" ht="76.5" x14ac:dyDescent="0.25">
      <c r="A110" s="109"/>
      <c r="B110" s="111"/>
      <c r="C110" s="232" t="s">
        <v>829</v>
      </c>
      <c r="D110" s="133" t="s">
        <v>419</v>
      </c>
      <c r="E110" s="122"/>
      <c r="F110" s="134" t="s">
        <v>633</v>
      </c>
      <c r="G110" s="232" t="s">
        <v>830</v>
      </c>
      <c r="H110" s="232">
        <v>3</v>
      </c>
      <c r="I110" s="122">
        <v>0.1</v>
      </c>
    </row>
    <row r="111" spans="1:9" x14ac:dyDescent="0.25">
      <c r="A111" s="109"/>
      <c r="B111" s="111"/>
      <c r="C111" s="232" t="s">
        <v>829</v>
      </c>
      <c r="D111" s="134" t="s">
        <v>326</v>
      </c>
      <c r="E111" s="122"/>
      <c r="F111" s="134" t="s">
        <v>421</v>
      </c>
      <c r="G111" s="232" t="s">
        <v>830</v>
      </c>
      <c r="H111" s="232">
        <v>2</v>
      </c>
      <c r="I111" s="122">
        <v>0.1</v>
      </c>
    </row>
    <row r="112" spans="1:9" x14ac:dyDescent="0.25">
      <c r="A112" s="109"/>
      <c r="B112" s="111"/>
      <c r="C112" s="232" t="s">
        <v>829</v>
      </c>
      <c r="D112" s="134" t="s">
        <v>330</v>
      </c>
      <c r="E112" s="122"/>
      <c r="F112" s="134" t="s">
        <v>375</v>
      </c>
      <c r="G112" s="232" t="s">
        <v>830</v>
      </c>
      <c r="H112" s="232">
        <v>2</v>
      </c>
      <c r="I112" s="122">
        <v>0.1</v>
      </c>
    </row>
    <row r="113" spans="1:9" x14ac:dyDescent="0.25">
      <c r="A113" s="109"/>
      <c r="B113" s="111"/>
      <c r="C113" s="232" t="s">
        <v>829</v>
      </c>
      <c r="D113" s="134" t="s">
        <v>316</v>
      </c>
      <c r="E113" s="122"/>
      <c r="F113" s="134" t="s">
        <v>361</v>
      </c>
      <c r="G113" s="232" t="s">
        <v>830</v>
      </c>
      <c r="H113" s="232">
        <v>2</v>
      </c>
      <c r="I113" s="122">
        <v>0.1</v>
      </c>
    </row>
    <row r="114" spans="1:9" x14ac:dyDescent="0.25">
      <c r="A114" s="109"/>
      <c r="B114" s="111"/>
      <c r="C114" s="232" t="s">
        <v>829</v>
      </c>
      <c r="D114" s="134" t="s">
        <v>422</v>
      </c>
      <c r="E114" s="122"/>
      <c r="F114" s="134" t="s">
        <v>423</v>
      </c>
      <c r="G114" s="232" t="s">
        <v>830</v>
      </c>
      <c r="H114" s="232">
        <v>2</v>
      </c>
      <c r="I114" s="122">
        <v>0.05</v>
      </c>
    </row>
    <row r="115" spans="1:9" x14ac:dyDescent="0.25">
      <c r="A115" s="109"/>
      <c r="B115" s="111"/>
      <c r="C115" s="232" t="s">
        <v>829</v>
      </c>
      <c r="D115" s="134" t="s">
        <v>424</v>
      </c>
      <c r="E115" s="122"/>
      <c r="F115" s="134" t="s">
        <v>425</v>
      </c>
      <c r="G115" s="232" t="s">
        <v>830</v>
      </c>
      <c r="H115" s="232">
        <v>1</v>
      </c>
      <c r="I115" s="122">
        <v>0.1</v>
      </c>
    </row>
    <row r="116" spans="1:9" x14ac:dyDescent="0.25">
      <c r="A116" s="109"/>
      <c r="B116" s="111"/>
      <c r="C116" s="232" t="s">
        <v>829</v>
      </c>
      <c r="D116" s="134" t="s">
        <v>381</v>
      </c>
      <c r="E116" s="122"/>
      <c r="F116" s="134" t="s">
        <v>589</v>
      </c>
      <c r="G116" s="232" t="s">
        <v>830</v>
      </c>
      <c r="H116" s="232">
        <v>1</v>
      </c>
      <c r="I116" s="122">
        <v>0.1</v>
      </c>
    </row>
    <row r="117" spans="1:9" x14ac:dyDescent="0.25">
      <c r="A117" s="109"/>
      <c r="B117" s="111"/>
      <c r="C117" s="232" t="s">
        <v>829</v>
      </c>
      <c r="D117" s="134" t="s">
        <v>634</v>
      </c>
      <c r="E117" s="122"/>
      <c r="F117" s="134" t="s">
        <v>635</v>
      </c>
      <c r="G117" s="232" t="s">
        <v>830</v>
      </c>
      <c r="H117" s="232">
        <v>1</v>
      </c>
      <c r="I117" s="122">
        <v>0.1</v>
      </c>
    </row>
    <row r="118" spans="1:9" x14ac:dyDescent="0.25">
      <c r="A118" s="109"/>
      <c r="B118" s="111"/>
      <c r="C118" s="232" t="s">
        <v>829</v>
      </c>
      <c r="D118" s="134" t="s">
        <v>426</v>
      </c>
      <c r="E118" s="122"/>
      <c r="F118" s="134" t="s">
        <v>427</v>
      </c>
      <c r="G118" s="232" t="s">
        <v>830</v>
      </c>
      <c r="H118" s="232">
        <v>1</v>
      </c>
      <c r="I118" s="122">
        <v>0.1</v>
      </c>
    </row>
    <row r="119" spans="1:9" ht="25.5" x14ac:dyDescent="0.25">
      <c r="A119" s="109"/>
      <c r="B119" s="111"/>
      <c r="C119" s="232" t="s">
        <v>829</v>
      </c>
      <c r="D119" s="242" t="s">
        <v>385</v>
      </c>
      <c r="E119" s="122"/>
      <c r="F119" s="133" t="s">
        <v>428</v>
      </c>
      <c r="G119" s="232" t="s">
        <v>830</v>
      </c>
      <c r="H119" s="232">
        <v>1</v>
      </c>
      <c r="I119" s="122">
        <v>0.1</v>
      </c>
    </row>
    <row r="120" spans="1:9" x14ac:dyDescent="0.25">
      <c r="A120" s="109"/>
      <c r="B120" s="111"/>
      <c r="C120" s="232" t="s">
        <v>829</v>
      </c>
      <c r="D120" s="125" t="s">
        <v>316</v>
      </c>
      <c r="E120" s="122"/>
      <c r="F120" s="125" t="s">
        <v>429</v>
      </c>
      <c r="G120" s="232" t="s">
        <v>830</v>
      </c>
      <c r="H120" s="232">
        <v>1</v>
      </c>
      <c r="I120" s="122">
        <v>0.1</v>
      </c>
    </row>
    <row r="121" spans="1:9" x14ac:dyDescent="0.25">
      <c r="A121" s="109"/>
      <c r="B121" s="111"/>
      <c r="C121" s="232" t="s">
        <v>829</v>
      </c>
      <c r="D121" s="125" t="s">
        <v>430</v>
      </c>
      <c r="E121" s="122"/>
      <c r="F121" s="106" t="s">
        <v>431</v>
      </c>
      <c r="G121" s="232" t="s">
        <v>830</v>
      </c>
      <c r="H121" s="232">
        <v>1</v>
      </c>
      <c r="I121" s="122">
        <v>0.1</v>
      </c>
    </row>
    <row r="122" spans="1:9" x14ac:dyDescent="0.25">
      <c r="A122" s="109"/>
      <c r="B122" s="111"/>
      <c r="C122" s="232" t="s">
        <v>829</v>
      </c>
      <c r="D122" s="134" t="s">
        <v>326</v>
      </c>
      <c r="E122" s="122"/>
      <c r="F122" s="134" t="s">
        <v>432</v>
      </c>
      <c r="G122" s="232" t="s">
        <v>830</v>
      </c>
      <c r="H122" s="232">
        <v>1</v>
      </c>
      <c r="I122" s="122">
        <v>0.1</v>
      </c>
    </row>
    <row r="123" spans="1:9" x14ac:dyDescent="0.25">
      <c r="A123" s="109"/>
      <c r="B123" s="111"/>
      <c r="C123" s="232" t="s">
        <v>829</v>
      </c>
      <c r="D123" s="134" t="s">
        <v>330</v>
      </c>
      <c r="E123" s="122"/>
      <c r="F123" s="134" t="s">
        <v>375</v>
      </c>
      <c r="G123" s="232" t="s">
        <v>830</v>
      </c>
      <c r="H123" s="232">
        <v>1</v>
      </c>
      <c r="I123" s="122">
        <v>0.1</v>
      </c>
    </row>
    <row r="124" spans="1:9" ht="25.5" x14ac:dyDescent="0.25">
      <c r="A124" s="109" t="s">
        <v>920</v>
      </c>
      <c r="B124" s="111" t="s">
        <v>1085</v>
      </c>
      <c r="C124" s="101"/>
      <c r="D124" s="134"/>
      <c r="E124" s="122"/>
      <c r="F124" s="134"/>
      <c r="G124" s="232"/>
      <c r="H124" s="125"/>
      <c r="I124" s="125"/>
    </row>
    <row r="125" spans="1:9" ht="39" x14ac:dyDescent="0.25">
      <c r="A125" s="109"/>
      <c r="B125" s="111"/>
      <c r="C125" s="232" t="s">
        <v>829</v>
      </c>
      <c r="D125" s="132" t="s">
        <v>1009</v>
      </c>
      <c r="E125" s="242"/>
      <c r="F125" s="106" t="s">
        <v>1010</v>
      </c>
      <c r="G125" s="122" t="s">
        <v>830</v>
      </c>
      <c r="H125" s="232">
        <v>2</v>
      </c>
      <c r="I125" s="122">
        <v>0.05</v>
      </c>
    </row>
    <row r="126" spans="1:9" x14ac:dyDescent="0.25">
      <c r="A126" s="109"/>
      <c r="B126" s="111" t="s">
        <v>1586</v>
      </c>
      <c r="C126" s="232" t="s">
        <v>829</v>
      </c>
      <c r="D126" s="132" t="s">
        <v>1011</v>
      </c>
      <c r="E126" s="242"/>
      <c r="F126" s="106" t="s">
        <v>1012</v>
      </c>
      <c r="G126" s="122" t="s">
        <v>830</v>
      </c>
      <c r="H126" s="232">
        <v>2</v>
      </c>
      <c r="I126" s="122">
        <v>0.1</v>
      </c>
    </row>
    <row r="127" spans="1:9" ht="39" x14ac:dyDescent="0.25">
      <c r="A127" s="109"/>
      <c r="B127" s="111"/>
      <c r="C127" s="232" t="s">
        <v>829</v>
      </c>
      <c r="D127" s="132" t="s">
        <v>394</v>
      </c>
      <c r="E127" s="242"/>
      <c r="F127" s="106" t="s">
        <v>1013</v>
      </c>
      <c r="G127" s="122" t="s">
        <v>830</v>
      </c>
      <c r="H127" s="232">
        <v>2</v>
      </c>
      <c r="I127" s="122">
        <v>0.1</v>
      </c>
    </row>
    <row r="128" spans="1:9" ht="26.25" x14ac:dyDescent="0.25">
      <c r="A128" s="109"/>
      <c r="B128" s="111"/>
      <c r="C128" s="232" t="s">
        <v>829</v>
      </c>
      <c r="D128" s="132" t="s">
        <v>1014</v>
      </c>
      <c r="E128" s="242"/>
      <c r="F128" s="106" t="s">
        <v>1015</v>
      </c>
      <c r="G128" s="122" t="s">
        <v>830</v>
      </c>
      <c r="H128" s="232">
        <v>2</v>
      </c>
      <c r="I128" s="122">
        <v>0.1</v>
      </c>
    </row>
    <row r="129" spans="1:9" x14ac:dyDescent="0.25">
      <c r="A129" s="109"/>
      <c r="B129" s="111"/>
      <c r="C129" s="232" t="s">
        <v>829</v>
      </c>
      <c r="D129" s="132" t="s">
        <v>1016</v>
      </c>
      <c r="E129" s="242"/>
      <c r="F129" s="106" t="s">
        <v>1017</v>
      </c>
      <c r="G129" s="122" t="s">
        <v>830</v>
      </c>
      <c r="H129" s="232">
        <v>2</v>
      </c>
      <c r="I129" s="122">
        <v>0.1</v>
      </c>
    </row>
    <row r="130" spans="1:9" ht="39" x14ac:dyDescent="0.25">
      <c r="A130" s="109"/>
      <c r="B130" s="111"/>
      <c r="C130" s="232" t="s">
        <v>829</v>
      </c>
      <c r="D130" s="132" t="s">
        <v>1018</v>
      </c>
      <c r="E130" s="242"/>
      <c r="F130" s="106" t="s">
        <v>1019</v>
      </c>
      <c r="G130" s="122" t="s">
        <v>830</v>
      </c>
      <c r="H130" s="232">
        <v>2</v>
      </c>
      <c r="I130" s="122">
        <v>0.1</v>
      </c>
    </row>
    <row r="131" spans="1:9" x14ac:dyDescent="0.25">
      <c r="A131" s="109"/>
      <c r="B131" s="111"/>
      <c r="C131" s="232" t="s">
        <v>829</v>
      </c>
      <c r="D131" s="132" t="s">
        <v>1020</v>
      </c>
      <c r="E131" s="242"/>
      <c r="F131" s="106" t="s">
        <v>1021</v>
      </c>
      <c r="G131" s="122" t="s">
        <v>830</v>
      </c>
      <c r="H131" s="232">
        <v>2</v>
      </c>
      <c r="I131" s="122">
        <v>0.1</v>
      </c>
    </row>
    <row r="132" spans="1:9" x14ac:dyDescent="0.25">
      <c r="A132" s="109"/>
      <c r="B132" s="111"/>
      <c r="C132" s="232" t="s">
        <v>829</v>
      </c>
      <c r="D132" s="132" t="s">
        <v>330</v>
      </c>
      <c r="E132" s="242"/>
      <c r="F132" s="106" t="s">
        <v>375</v>
      </c>
      <c r="G132" s="122" t="s">
        <v>830</v>
      </c>
      <c r="H132" s="232">
        <v>2</v>
      </c>
      <c r="I132" s="122">
        <v>0.1</v>
      </c>
    </row>
    <row r="133" spans="1:9" x14ac:dyDescent="0.25">
      <c r="A133" s="109"/>
      <c r="B133" s="111"/>
      <c r="C133" s="232" t="s">
        <v>829</v>
      </c>
      <c r="D133" s="132" t="s">
        <v>316</v>
      </c>
      <c r="E133" s="242"/>
      <c r="F133" s="106" t="s">
        <v>361</v>
      </c>
      <c r="G133" s="122" t="s">
        <v>830</v>
      </c>
      <c r="H133" s="232">
        <v>2</v>
      </c>
      <c r="I133" s="122">
        <v>0.1</v>
      </c>
    </row>
    <row r="134" spans="1:9" ht="26.25" x14ac:dyDescent="0.25">
      <c r="A134" s="109"/>
      <c r="B134" s="111"/>
      <c r="C134" s="232" t="s">
        <v>829</v>
      </c>
      <c r="D134" s="132" t="s">
        <v>1022</v>
      </c>
      <c r="E134" s="242"/>
      <c r="F134" s="106" t="s">
        <v>1023</v>
      </c>
      <c r="G134" s="122" t="s">
        <v>830</v>
      </c>
      <c r="H134" s="232">
        <v>2</v>
      </c>
      <c r="I134" s="122">
        <v>0.1</v>
      </c>
    </row>
    <row r="135" spans="1:9" x14ac:dyDescent="0.25">
      <c r="A135" s="109"/>
      <c r="B135" s="111"/>
      <c r="C135" s="232" t="s">
        <v>829</v>
      </c>
      <c r="D135" s="132" t="s">
        <v>1024</v>
      </c>
      <c r="E135" s="242"/>
      <c r="F135" s="106" t="s">
        <v>1025</v>
      </c>
      <c r="G135" s="122" t="s">
        <v>830</v>
      </c>
      <c r="H135" s="232">
        <v>2</v>
      </c>
      <c r="I135" s="122">
        <v>0.1</v>
      </c>
    </row>
    <row r="136" spans="1:9" ht="25.5" x14ac:dyDescent="0.25">
      <c r="A136" s="109"/>
      <c r="B136" s="111"/>
      <c r="C136" s="232" t="s">
        <v>829</v>
      </c>
      <c r="D136" s="102" t="s">
        <v>1026</v>
      </c>
      <c r="E136" s="242"/>
      <c r="F136" s="133" t="s">
        <v>1027</v>
      </c>
      <c r="G136" s="122" t="s">
        <v>830</v>
      </c>
      <c r="H136" s="232">
        <v>2</v>
      </c>
      <c r="I136" s="122">
        <v>0.1</v>
      </c>
    </row>
    <row r="137" spans="1:9" ht="25.5" x14ac:dyDescent="0.25">
      <c r="A137" s="109"/>
      <c r="B137" s="111"/>
      <c r="C137" s="232" t="s">
        <v>829</v>
      </c>
      <c r="D137" s="133" t="s">
        <v>395</v>
      </c>
      <c r="E137" s="242"/>
      <c r="F137" s="133" t="s">
        <v>1028</v>
      </c>
      <c r="G137" s="122" t="s">
        <v>830</v>
      </c>
      <c r="H137" s="232">
        <v>2</v>
      </c>
      <c r="I137" s="122">
        <v>0.1</v>
      </c>
    </row>
    <row r="138" spans="1:9" x14ac:dyDescent="0.25">
      <c r="A138" s="109"/>
      <c r="B138" s="111"/>
      <c r="C138" s="232" t="s">
        <v>829</v>
      </c>
      <c r="D138" s="133" t="s">
        <v>1029</v>
      </c>
      <c r="E138" s="242"/>
      <c r="F138" s="133" t="s">
        <v>1030</v>
      </c>
      <c r="G138" s="122" t="s">
        <v>830</v>
      </c>
      <c r="H138" s="232">
        <v>2</v>
      </c>
      <c r="I138" s="122">
        <v>0.1</v>
      </c>
    </row>
    <row r="139" spans="1:9" x14ac:dyDescent="0.25">
      <c r="A139" s="109"/>
      <c r="B139" s="111"/>
      <c r="C139" s="232" t="s">
        <v>829</v>
      </c>
      <c r="D139" s="133" t="s">
        <v>1031</v>
      </c>
      <c r="E139" s="242"/>
      <c r="F139" s="133" t="s">
        <v>1032</v>
      </c>
      <c r="G139" s="122" t="s">
        <v>830</v>
      </c>
      <c r="H139" s="232">
        <v>2</v>
      </c>
      <c r="I139" s="122">
        <v>0.1</v>
      </c>
    </row>
    <row r="140" spans="1:9" ht="25.5" x14ac:dyDescent="0.25">
      <c r="A140" s="109"/>
      <c r="B140" s="111"/>
      <c r="C140" s="232" t="s">
        <v>829</v>
      </c>
      <c r="D140" s="133" t="s">
        <v>1033</v>
      </c>
      <c r="E140" s="242"/>
      <c r="F140" s="133" t="s">
        <v>1034</v>
      </c>
      <c r="G140" s="122" t="s">
        <v>830</v>
      </c>
      <c r="H140" s="232">
        <v>2</v>
      </c>
      <c r="I140" s="122">
        <v>0.1</v>
      </c>
    </row>
    <row r="141" spans="1:9" ht="38.25" x14ac:dyDescent="0.25">
      <c r="A141" s="109"/>
      <c r="B141" s="111"/>
      <c r="C141" s="232" t="s">
        <v>829</v>
      </c>
      <c r="D141" s="133" t="s">
        <v>396</v>
      </c>
      <c r="E141" s="242"/>
      <c r="F141" s="133" t="s">
        <v>1035</v>
      </c>
      <c r="G141" s="122" t="s">
        <v>830</v>
      </c>
      <c r="H141" s="232">
        <v>2</v>
      </c>
      <c r="I141" s="122">
        <v>0.1</v>
      </c>
    </row>
    <row r="142" spans="1:9" ht="25.5" x14ac:dyDescent="0.25">
      <c r="A142" s="109"/>
      <c r="B142" s="111"/>
      <c r="C142" s="232" t="s">
        <v>829</v>
      </c>
      <c r="D142" s="133" t="s">
        <v>1036</v>
      </c>
      <c r="E142" s="242"/>
      <c r="F142" s="133" t="s">
        <v>1037</v>
      </c>
      <c r="G142" s="122" t="s">
        <v>830</v>
      </c>
      <c r="H142" s="232">
        <v>2</v>
      </c>
      <c r="I142" s="122">
        <v>0.1</v>
      </c>
    </row>
    <row r="143" spans="1:9" x14ac:dyDescent="0.25">
      <c r="A143" s="109"/>
      <c r="B143" s="111"/>
      <c r="C143" s="232" t="s">
        <v>829</v>
      </c>
      <c r="D143" s="133" t="s">
        <v>1038</v>
      </c>
      <c r="E143" s="242"/>
      <c r="F143" s="133" t="s">
        <v>1039</v>
      </c>
      <c r="G143" s="122" t="s">
        <v>830</v>
      </c>
      <c r="H143" s="232">
        <v>2</v>
      </c>
      <c r="I143" s="122">
        <v>0.1</v>
      </c>
    </row>
    <row r="144" spans="1:9" ht="25.5" x14ac:dyDescent="0.25">
      <c r="A144" s="109"/>
      <c r="B144" s="111"/>
      <c r="C144" s="232" t="s">
        <v>829</v>
      </c>
      <c r="D144" s="133" t="s">
        <v>1040</v>
      </c>
      <c r="E144" s="242"/>
      <c r="F144" s="133" t="s">
        <v>1041</v>
      </c>
      <c r="G144" s="122" t="s">
        <v>830</v>
      </c>
      <c r="H144" s="232">
        <v>2</v>
      </c>
      <c r="I144" s="122">
        <v>0.1</v>
      </c>
    </row>
    <row r="145" spans="1:9" ht="25.5" x14ac:dyDescent="0.25">
      <c r="A145" s="109"/>
      <c r="B145" s="111"/>
      <c r="C145" s="232" t="s">
        <v>829</v>
      </c>
      <c r="D145" s="133" t="s">
        <v>1042</v>
      </c>
      <c r="E145" s="242"/>
      <c r="F145" s="133" t="s">
        <v>1043</v>
      </c>
      <c r="G145" s="122" t="s">
        <v>830</v>
      </c>
      <c r="H145" s="232">
        <v>2</v>
      </c>
      <c r="I145" s="122">
        <v>0.1</v>
      </c>
    </row>
    <row r="146" spans="1:9" x14ac:dyDescent="0.25">
      <c r="A146" s="109"/>
      <c r="B146" s="111"/>
      <c r="C146" s="232" t="s">
        <v>829</v>
      </c>
      <c r="D146" s="133" t="s">
        <v>382</v>
      </c>
      <c r="E146" s="242"/>
      <c r="F146" s="133" t="s">
        <v>1044</v>
      </c>
      <c r="G146" s="122" t="s">
        <v>830</v>
      </c>
      <c r="H146" s="232">
        <v>1</v>
      </c>
      <c r="I146" s="122">
        <v>0.1</v>
      </c>
    </row>
    <row r="147" spans="1:9" x14ac:dyDescent="0.25">
      <c r="A147" s="109"/>
      <c r="B147" s="111"/>
      <c r="C147" s="232" t="s">
        <v>829</v>
      </c>
      <c r="D147" s="133" t="s">
        <v>1045</v>
      </c>
      <c r="E147" s="242"/>
      <c r="F147" s="133" t="s">
        <v>1046</v>
      </c>
      <c r="G147" s="122" t="s">
        <v>830</v>
      </c>
      <c r="H147" s="232">
        <v>2</v>
      </c>
      <c r="I147" s="122">
        <v>0.1</v>
      </c>
    </row>
    <row r="148" spans="1:9" ht="25.5" x14ac:dyDescent="0.25">
      <c r="A148" s="109"/>
      <c r="B148" s="111"/>
      <c r="C148" s="232" t="s">
        <v>829</v>
      </c>
      <c r="D148" s="121" t="s">
        <v>1047</v>
      </c>
      <c r="E148" s="242"/>
      <c r="F148" s="133" t="s">
        <v>1048</v>
      </c>
      <c r="G148" s="122" t="s">
        <v>830</v>
      </c>
      <c r="H148" s="232">
        <v>3</v>
      </c>
      <c r="I148" s="122">
        <v>0.1</v>
      </c>
    </row>
    <row r="149" spans="1:9" x14ac:dyDescent="0.25">
      <c r="A149" s="109"/>
      <c r="B149" s="111"/>
      <c r="C149" s="232" t="s">
        <v>829</v>
      </c>
      <c r="D149" s="121" t="s">
        <v>1049</v>
      </c>
      <c r="E149" s="242"/>
      <c r="F149" s="133" t="s">
        <v>1066</v>
      </c>
      <c r="G149" s="122" t="s">
        <v>830</v>
      </c>
      <c r="H149" s="232">
        <v>3</v>
      </c>
      <c r="I149" s="122">
        <v>0.1</v>
      </c>
    </row>
    <row r="150" spans="1:9" ht="38.25" x14ac:dyDescent="0.25">
      <c r="A150" s="109"/>
      <c r="B150" s="111"/>
      <c r="C150" s="232" t="s">
        <v>829</v>
      </c>
      <c r="D150" s="121" t="s">
        <v>1050</v>
      </c>
      <c r="E150" s="242"/>
      <c r="F150" s="133" t="s">
        <v>1619</v>
      </c>
      <c r="G150" s="122" t="s">
        <v>830</v>
      </c>
      <c r="H150" s="232">
        <v>3</v>
      </c>
      <c r="I150" s="122">
        <v>0.1</v>
      </c>
    </row>
    <row r="151" spans="1:9" x14ac:dyDescent="0.25">
      <c r="A151" s="109"/>
      <c r="B151" s="111"/>
      <c r="C151" s="232" t="s">
        <v>829</v>
      </c>
      <c r="D151" s="121" t="s">
        <v>1618</v>
      </c>
      <c r="E151" s="242"/>
      <c r="F151" s="133" t="s">
        <v>1617</v>
      </c>
      <c r="G151" s="122"/>
      <c r="H151" s="232">
        <v>3</v>
      </c>
      <c r="I151" s="122">
        <v>0.1</v>
      </c>
    </row>
    <row r="152" spans="1:9" ht="38.25" x14ac:dyDescent="0.25">
      <c r="A152" s="109"/>
      <c r="B152" s="111"/>
      <c r="C152" s="232" t="s">
        <v>829</v>
      </c>
      <c r="D152" s="121" t="s">
        <v>1033</v>
      </c>
      <c r="E152" s="242"/>
      <c r="F152" s="133" t="s">
        <v>1052</v>
      </c>
      <c r="G152" s="122" t="s">
        <v>830</v>
      </c>
      <c r="H152" s="232">
        <v>3</v>
      </c>
      <c r="I152" s="122">
        <v>0.1</v>
      </c>
    </row>
    <row r="153" spans="1:9" ht="25.5" x14ac:dyDescent="0.25">
      <c r="A153" s="109"/>
      <c r="B153" s="111"/>
      <c r="C153" s="232" t="s">
        <v>829</v>
      </c>
      <c r="D153" s="121" t="s">
        <v>1053</v>
      </c>
      <c r="E153" s="242"/>
      <c r="F153" s="133" t="s">
        <v>1054</v>
      </c>
      <c r="G153" s="122" t="s">
        <v>830</v>
      </c>
      <c r="H153" s="232">
        <v>3</v>
      </c>
      <c r="I153" s="122">
        <v>0.1</v>
      </c>
    </row>
    <row r="154" spans="1:9" ht="25.5" x14ac:dyDescent="0.25">
      <c r="A154" s="109"/>
      <c r="B154" s="111"/>
      <c r="C154" s="232" t="s">
        <v>829</v>
      </c>
      <c r="D154" s="121" t="s">
        <v>383</v>
      </c>
      <c r="E154" s="242"/>
      <c r="F154" s="133" t="s">
        <v>1055</v>
      </c>
      <c r="G154" s="122" t="s">
        <v>830</v>
      </c>
      <c r="H154" s="232">
        <v>1</v>
      </c>
      <c r="I154" s="122">
        <v>0.1</v>
      </c>
    </row>
    <row r="155" spans="1:9" ht="25.5" x14ac:dyDescent="0.25">
      <c r="A155" s="109"/>
      <c r="B155" s="111"/>
      <c r="C155" s="232" t="s">
        <v>829</v>
      </c>
      <c r="D155" s="121" t="s">
        <v>381</v>
      </c>
      <c r="E155" s="242"/>
      <c r="F155" s="133" t="s">
        <v>1056</v>
      </c>
      <c r="G155" s="122" t="s">
        <v>830</v>
      </c>
      <c r="H155" s="232">
        <v>2</v>
      </c>
      <c r="I155" s="122">
        <v>0.1</v>
      </c>
    </row>
    <row r="156" spans="1:9" x14ac:dyDescent="0.25">
      <c r="A156" s="109"/>
      <c r="B156" s="111"/>
      <c r="C156" s="232" t="s">
        <v>829</v>
      </c>
      <c r="D156" s="121" t="s">
        <v>1057</v>
      </c>
      <c r="E156" s="242"/>
      <c r="F156" s="133" t="s">
        <v>1058</v>
      </c>
      <c r="G156" s="122" t="s">
        <v>830</v>
      </c>
      <c r="H156" s="232">
        <v>1</v>
      </c>
      <c r="I156" s="122">
        <v>0.1</v>
      </c>
    </row>
    <row r="157" spans="1:9" ht="25.5" x14ac:dyDescent="0.25">
      <c r="A157" s="109"/>
      <c r="B157" s="111"/>
      <c r="C157" s="232" t="s">
        <v>829</v>
      </c>
      <c r="D157" s="121" t="s">
        <v>1059</v>
      </c>
      <c r="E157" s="242"/>
      <c r="F157" s="133" t="s">
        <v>1060</v>
      </c>
      <c r="G157" s="122" t="s">
        <v>830</v>
      </c>
      <c r="H157" s="232">
        <v>1</v>
      </c>
      <c r="I157" s="122">
        <v>0.1</v>
      </c>
    </row>
    <row r="158" spans="1:9" ht="25.5" x14ac:dyDescent="0.25">
      <c r="A158" s="109"/>
      <c r="B158" s="111"/>
      <c r="C158" s="232" t="s">
        <v>829</v>
      </c>
      <c r="D158" s="121" t="s">
        <v>381</v>
      </c>
      <c r="E158" s="242"/>
      <c r="F158" s="133" t="s">
        <v>1061</v>
      </c>
      <c r="G158" s="122" t="s">
        <v>830</v>
      </c>
      <c r="H158" s="232">
        <v>1</v>
      </c>
      <c r="I158" s="122">
        <v>0.1</v>
      </c>
    </row>
    <row r="159" spans="1:9" x14ac:dyDescent="0.25">
      <c r="A159" s="109"/>
      <c r="B159" s="111"/>
      <c r="C159" s="232" t="s">
        <v>829</v>
      </c>
      <c r="D159" s="121" t="s">
        <v>326</v>
      </c>
      <c r="E159" s="242"/>
      <c r="F159" s="133" t="s">
        <v>397</v>
      </c>
      <c r="G159" s="122" t="s">
        <v>830</v>
      </c>
      <c r="H159" s="232">
        <v>2</v>
      </c>
      <c r="I159" s="122">
        <v>0.1</v>
      </c>
    </row>
    <row r="160" spans="1:9" x14ac:dyDescent="0.25">
      <c r="A160" s="109"/>
      <c r="B160" s="111"/>
      <c r="C160" s="232" t="s">
        <v>829</v>
      </c>
      <c r="D160" s="121" t="s">
        <v>381</v>
      </c>
      <c r="E160" s="242"/>
      <c r="F160" s="133" t="s">
        <v>1062</v>
      </c>
      <c r="G160" s="122" t="s">
        <v>830</v>
      </c>
      <c r="H160" s="232">
        <v>2</v>
      </c>
      <c r="I160" s="122">
        <v>0.1</v>
      </c>
    </row>
    <row r="161" spans="1:9" x14ac:dyDescent="0.25">
      <c r="A161" s="109"/>
      <c r="B161" s="111"/>
      <c r="C161" s="232" t="s">
        <v>829</v>
      </c>
      <c r="D161" s="121" t="s">
        <v>330</v>
      </c>
      <c r="E161" s="242"/>
      <c r="F161" s="106" t="s">
        <v>1063</v>
      </c>
      <c r="G161" s="122" t="s">
        <v>830</v>
      </c>
      <c r="H161" s="232">
        <v>2</v>
      </c>
      <c r="I161" s="122">
        <v>0.1</v>
      </c>
    </row>
    <row r="162" spans="1:9" x14ac:dyDescent="0.25">
      <c r="A162" s="109"/>
      <c r="B162" s="111"/>
      <c r="C162" s="232" t="s">
        <v>829</v>
      </c>
      <c r="D162" s="125" t="s">
        <v>1064</v>
      </c>
      <c r="E162" s="125"/>
      <c r="F162" s="125" t="s">
        <v>1065</v>
      </c>
      <c r="G162" s="122" t="s">
        <v>830</v>
      </c>
      <c r="H162" s="232">
        <v>2</v>
      </c>
      <c r="I162" s="122">
        <v>0.05</v>
      </c>
    </row>
    <row r="163" spans="1:9" ht="25.5" x14ac:dyDescent="0.25">
      <c r="A163" s="109" t="s">
        <v>921</v>
      </c>
      <c r="B163" s="287" t="s">
        <v>1091</v>
      </c>
      <c r="C163" s="288"/>
      <c r="D163" s="289"/>
      <c r="E163" s="289"/>
      <c r="F163" s="289"/>
      <c r="G163" s="122"/>
      <c r="H163" s="232"/>
      <c r="I163" s="125"/>
    </row>
    <row r="164" spans="1:9" ht="39" x14ac:dyDescent="0.25">
      <c r="A164" s="109"/>
      <c r="B164" s="287"/>
      <c r="C164" s="290" t="s">
        <v>829</v>
      </c>
      <c r="D164" s="289" t="s">
        <v>1092</v>
      </c>
      <c r="E164" s="289"/>
      <c r="F164" s="106" t="s">
        <v>1627</v>
      </c>
      <c r="G164" s="122" t="s">
        <v>830</v>
      </c>
      <c r="H164" s="232">
        <v>3</v>
      </c>
      <c r="I164" s="122">
        <v>0.05</v>
      </c>
    </row>
    <row r="165" spans="1:9" x14ac:dyDescent="0.25">
      <c r="A165" s="109"/>
      <c r="B165" s="287"/>
      <c r="C165" s="290" t="s">
        <v>829</v>
      </c>
      <c r="D165" s="132" t="s">
        <v>1011</v>
      </c>
      <c r="E165" s="242"/>
      <c r="F165" s="106" t="s">
        <v>1012</v>
      </c>
      <c r="G165" s="122" t="s">
        <v>830</v>
      </c>
      <c r="H165" s="232">
        <v>3</v>
      </c>
      <c r="I165" s="122">
        <v>0.1</v>
      </c>
    </row>
    <row r="166" spans="1:9" ht="39" x14ac:dyDescent="0.25">
      <c r="A166" s="109"/>
      <c r="B166" s="287"/>
      <c r="C166" s="290" t="s">
        <v>829</v>
      </c>
      <c r="D166" s="132" t="s">
        <v>394</v>
      </c>
      <c r="E166" s="242"/>
      <c r="F166" s="106" t="s">
        <v>1630</v>
      </c>
      <c r="G166" s="122" t="s">
        <v>830</v>
      </c>
      <c r="H166" s="232">
        <v>3</v>
      </c>
      <c r="I166" s="122">
        <v>0.1</v>
      </c>
    </row>
    <row r="167" spans="1:9" x14ac:dyDescent="0.25">
      <c r="A167" s="109"/>
      <c r="B167" s="287"/>
      <c r="C167" s="290" t="s">
        <v>829</v>
      </c>
      <c r="D167" s="132" t="s">
        <v>1020</v>
      </c>
      <c r="E167" s="242"/>
      <c r="F167" s="106" t="s">
        <v>1021</v>
      </c>
      <c r="G167" s="122" t="s">
        <v>830</v>
      </c>
      <c r="H167" s="232">
        <v>3</v>
      </c>
      <c r="I167" s="122">
        <v>0.1</v>
      </c>
    </row>
    <row r="168" spans="1:9" x14ac:dyDescent="0.25">
      <c r="A168" s="109"/>
      <c r="B168" s="287"/>
      <c r="C168" s="290" t="s">
        <v>829</v>
      </c>
      <c r="D168" s="132" t="s">
        <v>330</v>
      </c>
      <c r="E168" s="242"/>
      <c r="F168" s="106" t="s">
        <v>375</v>
      </c>
      <c r="G168" s="122" t="s">
        <v>830</v>
      </c>
      <c r="H168" s="232"/>
      <c r="I168" s="122">
        <v>0.1</v>
      </c>
    </row>
    <row r="169" spans="1:9" x14ac:dyDescent="0.25">
      <c r="A169" s="109"/>
      <c r="B169" s="287"/>
      <c r="C169" s="290" t="s">
        <v>829</v>
      </c>
      <c r="D169" s="132" t="s">
        <v>316</v>
      </c>
      <c r="E169" s="242"/>
      <c r="F169" s="106" t="s">
        <v>361</v>
      </c>
      <c r="G169" s="122" t="s">
        <v>830</v>
      </c>
      <c r="H169" s="232">
        <v>3</v>
      </c>
      <c r="I169" s="122">
        <v>0.1</v>
      </c>
    </row>
    <row r="170" spans="1:9" ht="76.5" x14ac:dyDescent="0.25">
      <c r="A170" s="109"/>
      <c r="B170" s="287"/>
      <c r="C170" s="290" t="s">
        <v>829</v>
      </c>
      <c r="D170" s="108" t="s">
        <v>376</v>
      </c>
      <c r="E170" s="113"/>
      <c r="F170" s="115" t="s">
        <v>377</v>
      </c>
      <c r="G170" s="122" t="s">
        <v>830</v>
      </c>
      <c r="H170" s="232">
        <v>3</v>
      </c>
      <c r="I170" s="122">
        <v>0.1</v>
      </c>
    </row>
    <row r="171" spans="1:9" ht="26.25" x14ac:dyDescent="0.25">
      <c r="A171" s="109"/>
      <c r="B171" s="287"/>
      <c r="C171" s="290" t="s">
        <v>829</v>
      </c>
      <c r="D171" s="132" t="s">
        <v>1022</v>
      </c>
      <c r="E171" s="242"/>
      <c r="F171" s="106" t="s">
        <v>1023</v>
      </c>
      <c r="G171" s="122" t="s">
        <v>830</v>
      </c>
      <c r="H171" s="232">
        <v>3</v>
      </c>
      <c r="I171" s="122">
        <v>0.1</v>
      </c>
    </row>
    <row r="172" spans="1:9" x14ac:dyDescent="0.25">
      <c r="A172" s="109"/>
      <c r="B172" s="287"/>
      <c r="C172" s="290" t="s">
        <v>829</v>
      </c>
      <c r="D172" s="132" t="s">
        <v>1024</v>
      </c>
      <c r="E172" s="242"/>
      <c r="F172" s="106" t="s">
        <v>1025</v>
      </c>
      <c r="G172" s="122" t="s">
        <v>830</v>
      </c>
      <c r="H172" s="232">
        <v>3</v>
      </c>
      <c r="I172" s="122">
        <v>0.1</v>
      </c>
    </row>
    <row r="173" spans="1:9" ht="25.5" x14ac:dyDescent="0.25">
      <c r="A173" s="109"/>
      <c r="B173" s="287"/>
      <c r="C173" s="290" t="s">
        <v>829</v>
      </c>
      <c r="D173" s="102" t="s">
        <v>1026</v>
      </c>
      <c r="E173" s="242"/>
      <c r="F173" s="133" t="s">
        <v>1027</v>
      </c>
      <c r="G173" s="122" t="s">
        <v>830</v>
      </c>
      <c r="H173" s="232">
        <v>3</v>
      </c>
      <c r="I173" s="122">
        <v>0.1</v>
      </c>
    </row>
    <row r="174" spans="1:9" ht="25.5" x14ac:dyDescent="0.25">
      <c r="A174" s="109"/>
      <c r="B174" s="287"/>
      <c r="C174" s="290" t="s">
        <v>829</v>
      </c>
      <c r="D174" s="133" t="s">
        <v>395</v>
      </c>
      <c r="E174" s="242"/>
      <c r="F174" s="133" t="s">
        <v>1028</v>
      </c>
      <c r="G174" s="122" t="s">
        <v>830</v>
      </c>
      <c r="H174" s="232">
        <v>3</v>
      </c>
      <c r="I174" s="122">
        <v>0.1</v>
      </c>
    </row>
    <row r="175" spans="1:9" x14ac:dyDescent="0.25">
      <c r="A175" s="109"/>
      <c r="B175" s="287"/>
      <c r="C175" s="290" t="s">
        <v>829</v>
      </c>
      <c r="D175" s="133" t="s">
        <v>1029</v>
      </c>
      <c r="E175" s="242"/>
      <c r="F175" s="133" t="s">
        <v>1030</v>
      </c>
      <c r="G175" s="122" t="s">
        <v>830</v>
      </c>
      <c r="H175" s="232">
        <v>2</v>
      </c>
      <c r="I175" s="122">
        <v>0.1</v>
      </c>
    </row>
    <row r="176" spans="1:9" x14ac:dyDescent="0.25">
      <c r="A176" s="109"/>
      <c r="B176" s="287"/>
      <c r="C176" s="290" t="s">
        <v>829</v>
      </c>
      <c r="D176" s="133" t="s">
        <v>1031</v>
      </c>
      <c r="E176" s="242"/>
      <c r="F176" s="133" t="s">
        <v>1032</v>
      </c>
      <c r="G176" s="122" t="s">
        <v>830</v>
      </c>
      <c r="H176" s="232">
        <v>2</v>
      </c>
      <c r="I176" s="122">
        <v>0.1</v>
      </c>
    </row>
    <row r="177" spans="1:9" ht="25.5" x14ac:dyDescent="0.25">
      <c r="A177" s="109"/>
      <c r="B177" s="287"/>
      <c r="C177" s="290" t="s">
        <v>829</v>
      </c>
      <c r="D177" s="133" t="s">
        <v>1033</v>
      </c>
      <c r="E177" s="242"/>
      <c r="F177" s="133" t="s">
        <v>1034</v>
      </c>
      <c r="G177" s="122" t="s">
        <v>830</v>
      </c>
      <c r="H177" s="232">
        <v>2</v>
      </c>
      <c r="I177" s="122">
        <v>0.1</v>
      </c>
    </row>
    <row r="178" spans="1:9" ht="38.25" x14ac:dyDescent="0.25">
      <c r="A178" s="109"/>
      <c r="B178" s="287"/>
      <c r="C178" s="290" t="s">
        <v>829</v>
      </c>
      <c r="D178" s="133" t="s">
        <v>396</v>
      </c>
      <c r="E178" s="242"/>
      <c r="F178" s="133" t="s">
        <v>1035</v>
      </c>
      <c r="G178" s="122" t="s">
        <v>830</v>
      </c>
      <c r="H178" s="232">
        <v>2</v>
      </c>
      <c r="I178" s="122">
        <v>0.1</v>
      </c>
    </row>
    <row r="179" spans="1:9" x14ac:dyDescent="0.25">
      <c r="A179" s="109"/>
      <c r="B179" s="287"/>
      <c r="C179" s="290" t="s">
        <v>829</v>
      </c>
      <c r="D179" s="133" t="s">
        <v>1036</v>
      </c>
      <c r="E179" s="242"/>
      <c r="F179" s="133" t="s">
        <v>1631</v>
      </c>
      <c r="G179" s="122" t="s">
        <v>830</v>
      </c>
      <c r="H179" s="232">
        <v>2</v>
      </c>
      <c r="I179" s="122">
        <v>0.1</v>
      </c>
    </row>
    <row r="180" spans="1:9" x14ac:dyDescent="0.25">
      <c r="A180" s="109"/>
      <c r="B180" s="287"/>
      <c r="C180" s="290" t="s">
        <v>829</v>
      </c>
      <c r="D180" s="133" t="s">
        <v>1038</v>
      </c>
      <c r="E180" s="242"/>
      <c r="F180" s="133" t="s">
        <v>1039</v>
      </c>
      <c r="G180" s="122" t="s">
        <v>830</v>
      </c>
      <c r="H180" s="232">
        <v>2</v>
      </c>
      <c r="I180" s="122">
        <v>0.1</v>
      </c>
    </row>
    <row r="181" spans="1:9" ht="25.5" x14ac:dyDescent="0.25">
      <c r="A181" s="109"/>
      <c r="B181" s="287"/>
      <c r="C181" s="290" t="s">
        <v>829</v>
      </c>
      <c r="D181" s="133" t="s">
        <v>1040</v>
      </c>
      <c r="E181" s="242"/>
      <c r="F181" s="133" t="s">
        <v>1041</v>
      </c>
      <c r="G181" s="122" t="s">
        <v>830</v>
      </c>
      <c r="H181" s="232">
        <v>2</v>
      </c>
      <c r="I181" s="122">
        <v>0.1</v>
      </c>
    </row>
    <row r="182" spans="1:9" ht="38.25" x14ac:dyDescent="0.25">
      <c r="A182" s="109"/>
      <c r="B182" s="287"/>
      <c r="C182" s="290" t="s">
        <v>829</v>
      </c>
      <c r="D182" s="133" t="s">
        <v>1042</v>
      </c>
      <c r="E182" s="242"/>
      <c r="F182" s="133" t="s">
        <v>1632</v>
      </c>
      <c r="G182" s="122" t="s">
        <v>830</v>
      </c>
      <c r="H182" s="232">
        <v>2</v>
      </c>
      <c r="I182" s="122">
        <v>0.1</v>
      </c>
    </row>
    <row r="183" spans="1:9" x14ac:dyDescent="0.25">
      <c r="A183" s="109"/>
      <c r="B183" s="287"/>
      <c r="C183" s="290" t="s">
        <v>829</v>
      </c>
      <c r="D183" s="133" t="s">
        <v>382</v>
      </c>
      <c r="E183" s="242"/>
      <c r="F183" s="133" t="s">
        <v>1044</v>
      </c>
      <c r="G183" s="122" t="s">
        <v>830</v>
      </c>
      <c r="H183" s="232">
        <v>2</v>
      </c>
      <c r="I183" s="122">
        <v>0.1</v>
      </c>
    </row>
    <row r="184" spans="1:9" ht="38.25" x14ac:dyDescent="0.25">
      <c r="A184" s="109"/>
      <c r="B184" s="287"/>
      <c r="C184" s="290" t="s">
        <v>829</v>
      </c>
      <c r="D184" s="31" t="s">
        <v>1634</v>
      </c>
      <c r="E184" s="242"/>
      <c r="F184" s="133" t="s">
        <v>1633</v>
      </c>
      <c r="G184" s="122" t="s">
        <v>830</v>
      </c>
      <c r="H184" s="232">
        <v>2</v>
      </c>
      <c r="I184" s="122">
        <v>0.1</v>
      </c>
    </row>
    <row r="185" spans="1:9" ht="25.5" x14ac:dyDescent="0.25">
      <c r="A185" s="109"/>
      <c r="B185" s="287"/>
      <c r="C185" s="290" t="s">
        <v>829</v>
      </c>
      <c r="D185" s="121" t="s">
        <v>1047</v>
      </c>
      <c r="E185" s="242"/>
      <c r="F185" s="133" t="s">
        <v>1048</v>
      </c>
      <c r="G185" s="122" t="s">
        <v>830</v>
      </c>
      <c r="H185" s="232">
        <v>2</v>
      </c>
      <c r="I185" s="122">
        <v>0.1</v>
      </c>
    </row>
    <row r="186" spans="1:9" ht="38.25" x14ac:dyDescent="0.25">
      <c r="A186" s="109"/>
      <c r="B186" s="287"/>
      <c r="C186" s="290" t="s">
        <v>829</v>
      </c>
      <c r="D186" s="121" t="s">
        <v>1033</v>
      </c>
      <c r="E186" s="242"/>
      <c r="F186" s="133" t="s">
        <v>1635</v>
      </c>
      <c r="G186" s="122" t="s">
        <v>830</v>
      </c>
      <c r="H186" s="232">
        <v>2</v>
      </c>
      <c r="I186" s="122">
        <v>0.1</v>
      </c>
    </row>
    <row r="187" spans="1:9" ht="38.25" x14ac:dyDescent="0.25">
      <c r="A187" s="109"/>
      <c r="B187" s="287"/>
      <c r="C187" s="290" t="s">
        <v>829</v>
      </c>
      <c r="D187" s="121" t="s">
        <v>1053</v>
      </c>
      <c r="E187" s="242"/>
      <c r="F187" s="133" t="s">
        <v>1636</v>
      </c>
      <c r="G187" s="122" t="s">
        <v>830</v>
      </c>
      <c r="H187" s="232">
        <v>2</v>
      </c>
      <c r="I187" s="122">
        <v>0.1</v>
      </c>
    </row>
    <row r="188" spans="1:9" x14ac:dyDescent="0.25">
      <c r="A188" s="109"/>
      <c r="B188" s="287"/>
      <c r="C188" s="290" t="s">
        <v>829</v>
      </c>
      <c r="D188" s="121" t="s">
        <v>1638</v>
      </c>
      <c r="E188" s="242"/>
      <c r="F188" s="133" t="s">
        <v>1637</v>
      </c>
      <c r="G188" s="122" t="s">
        <v>830</v>
      </c>
      <c r="H188" s="232">
        <v>2</v>
      </c>
      <c r="I188" s="122">
        <v>0.1</v>
      </c>
    </row>
    <row r="189" spans="1:9" ht="25.5" x14ac:dyDescent="0.25">
      <c r="A189" s="109"/>
      <c r="B189" s="287"/>
      <c r="C189" s="290" t="s">
        <v>829</v>
      </c>
      <c r="D189" s="121" t="s">
        <v>383</v>
      </c>
      <c r="E189" s="242"/>
      <c r="F189" s="133" t="s">
        <v>1055</v>
      </c>
      <c r="G189" s="122" t="s">
        <v>830</v>
      </c>
      <c r="H189" s="232">
        <v>2</v>
      </c>
      <c r="I189" s="122">
        <v>0.1</v>
      </c>
    </row>
    <row r="190" spans="1:9" ht="25.5" x14ac:dyDescent="0.25">
      <c r="A190" s="109"/>
      <c r="B190" s="287"/>
      <c r="C190" s="290" t="s">
        <v>829</v>
      </c>
      <c r="D190" s="121" t="s">
        <v>381</v>
      </c>
      <c r="E190" s="242"/>
      <c r="F190" s="133" t="s">
        <v>1056</v>
      </c>
      <c r="G190" s="122" t="s">
        <v>830</v>
      </c>
      <c r="H190" s="232">
        <v>2</v>
      </c>
      <c r="I190" s="122">
        <v>0.1</v>
      </c>
    </row>
    <row r="191" spans="1:9" x14ac:dyDescent="0.25">
      <c r="A191" s="109"/>
      <c r="B191" s="287"/>
      <c r="C191" s="290" t="s">
        <v>829</v>
      </c>
      <c r="D191" s="121" t="s">
        <v>1057</v>
      </c>
      <c r="E191" s="242"/>
      <c r="F191" s="133" t="s">
        <v>1058</v>
      </c>
      <c r="G191" s="122" t="s">
        <v>830</v>
      </c>
      <c r="H191" s="232">
        <v>2</v>
      </c>
      <c r="I191" s="122">
        <v>0.1</v>
      </c>
    </row>
    <row r="192" spans="1:9" ht="25.5" x14ac:dyDescent="0.25">
      <c r="A192" s="109"/>
      <c r="B192" s="287"/>
      <c r="C192" s="290" t="s">
        <v>829</v>
      </c>
      <c r="D192" s="121" t="s">
        <v>381</v>
      </c>
      <c r="E192" s="242"/>
      <c r="F192" s="133" t="s">
        <v>1061</v>
      </c>
      <c r="G192" s="122" t="s">
        <v>830</v>
      </c>
      <c r="H192" s="232">
        <v>2</v>
      </c>
      <c r="I192" s="122">
        <v>0.1</v>
      </c>
    </row>
    <row r="193" spans="1:9" x14ac:dyDescent="0.25">
      <c r="A193" s="109"/>
      <c r="B193" s="287"/>
      <c r="C193" s="290" t="s">
        <v>829</v>
      </c>
      <c r="D193" s="121" t="s">
        <v>326</v>
      </c>
      <c r="E193" s="242"/>
      <c r="F193" s="133" t="s">
        <v>397</v>
      </c>
      <c r="G193" s="122" t="s">
        <v>830</v>
      </c>
      <c r="H193" s="232">
        <v>2</v>
      </c>
      <c r="I193" s="122">
        <v>0.1</v>
      </c>
    </row>
    <row r="194" spans="1:9" x14ac:dyDescent="0.25">
      <c r="A194" s="109"/>
      <c r="B194" s="287"/>
      <c r="C194" s="290" t="s">
        <v>829</v>
      </c>
      <c r="D194" s="121" t="s">
        <v>381</v>
      </c>
      <c r="E194" s="242"/>
      <c r="F194" s="133" t="s">
        <v>1062</v>
      </c>
      <c r="G194" s="122" t="s">
        <v>830</v>
      </c>
      <c r="H194" s="232">
        <v>2</v>
      </c>
      <c r="I194" s="122">
        <v>0.1</v>
      </c>
    </row>
    <row r="195" spans="1:9" x14ac:dyDescent="0.25">
      <c r="A195" s="109"/>
      <c r="B195" s="287"/>
      <c r="C195" s="290" t="s">
        <v>829</v>
      </c>
      <c r="D195" s="121" t="s">
        <v>330</v>
      </c>
      <c r="E195" s="242"/>
      <c r="F195" s="106" t="s">
        <v>1063</v>
      </c>
      <c r="G195" s="122" t="s">
        <v>830</v>
      </c>
      <c r="H195" s="232">
        <v>2</v>
      </c>
      <c r="I195" s="122">
        <v>0.1</v>
      </c>
    </row>
    <row r="196" spans="1:9" x14ac:dyDescent="0.25">
      <c r="A196" s="109"/>
      <c r="B196" s="287"/>
      <c r="C196" s="290" t="s">
        <v>829</v>
      </c>
      <c r="D196" s="125" t="s">
        <v>1064</v>
      </c>
      <c r="E196" s="125"/>
      <c r="F196" s="125" t="s">
        <v>1065</v>
      </c>
      <c r="G196" s="122" t="s">
        <v>830</v>
      </c>
      <c r="H196" s="232">
        <v>2</v>
      </c>
      <c r="I196" s="122">
        <v>0.1</v>
      </c>
    </row>
    <row r="197" spans="1:9" x14ac:dyDescent="0.25">
      <c r="A197" s="109"/>
      <c r="B197" s="287"/>
      <c r="C197" s="290" t="s">
        <v>829</v>
      </c>
      <c r="D197" s="289" t="s">
        <v>1093</v>
      </c>
      <c r="E197" s="289"/>
      <c r="F197" s="289" t="s">
        <v>1094</v>
      </c>
      <c r="G197" s="122" t="s">
        <v>830</v>
      </c>
      <c r="H197" s="232">
        <v>2</v>
      </c>
      <c r="I197" s="122">
        <v>0.1</v>
      </c>
    </row>
    <row r="198" spans="1:9" x14ac:dyDescent="0.25">
      <c r="A198" s="109"/>
      <c r="B198" s="287"/>
      <c r="C198" s="290" t="s">
        <v>829</v>
      </c>
      <c r="D198" s="291" t="s">
        <v>330</v>
      </c>
      <c r="E198" s="292"/>
      <c r="F198" s="293" t="s">
        <v>375</v>
      </c>
      <c r="G198" s="122" t="s">
        <v>830</v>
      </c>
      <c r="H198" s="232">
        <v>3</v>
      </c>
      <c r="I198" s="122">
        <v>0.1</v>
      </c>
    </row>
    <row r="199" spans="1:9" x14ac:dyDescent="0.25">
      <c r="A199" s="109"/>
      <c r="B199" s="287"/>
      <c r="C199" s="290" t="s">
        <v>829</v>
      </c>
      <c r="D199" s="289" t="s">
        <v>316</v>
      </c>
      <c r="E199" s="289"/>
      <c r="F199" s="289" t="s">
        <v>317</v>
      </c>
      <c r="G199" s="122" t="s">
        <v>830</v>
      </c>
      <c r="H199" s="232">
        <v>3</v>
      </c>
      <c r="I199" s="122">
        <v>0.1</v>
      </c>
    </row>
    <row r="200" spans="1:9" x14ac:dyDescent="0.25">
      <c r="A200" s="109"/>
      <c r="B200" s="287"/>
      <c r="C200" s="290" t="s">
        <v>829</v>
      </c>
      <c r="D200" s="289" t="s">
        <v>1095</v>
      </c>
      <c r="E200" s="289"/>
      <c r="F200" s="289" t="s">
        <v>1620</v>
      </c>
      <c r="G200" s="122" t="s">
        <v>830</v>
      </c>
      <c r="H200" s="232">
        <v>3</v>
      </c>
      <c r="I200" s="122">
        <v>0.1</v>
      </c>
    </row>
    <row r="201" spans="1:9" x14ac:dyDescent="0.25">
      <c r="A201" s="109"/>
      <c r="B201" s="287"/>
      <c r="C201" s="290" t="s">
        <v>829</v>
      </c>
      <c r="D201" s="289" t="s">
        <v>1096</v>
      </c>
      <c r="E201" s="289"/>
      <c r="F201" s="289" t="s">
        <v>1097</v>
      </c>
      <c r="G201" s="122" t="s">
        <v>830</v>
      </c>
      <c r="H201" s="232">
        <v>3</v>
      </c>
      <c r="I201" s="122">
        <v>0.1</v>
      </c>
    </row>
    <row r="202" spans="1:9" ht="26.25" x14ac:dyDescent="0.25">
      <c r="A202" s="109"/>
      <c r="B202" s="287"/>
      <c r="C202" s="290" t="s">
        <v>829</v>
      </c>
      <c r="D202" s="293" t="s">
        <v>1640</v>
      </c>
      <c r="E202" s="289"/>
      <c r="F202" s="293" t="s">
        <v>1098</v>
      </c>
      <c r="G202" s="122" t="s">
        <v>830</v>
      </c>
      <c r="H202" s="232">
        <v>3</v>
      </c>
      <c r="I202" s="122">
        <v>0.1</v>
      </c>
    </row>
    <row r="203" spans="1:9" ht="77.25" x14ac:dyDescent="0.25">
      <c r="A203" s="109"/>
      <c r="B203" s="111"/>
      <c r="C203" s="290" t="s">
        <v>829</v>
      </c>
      <c r="D203" s="106" t="s">
        <v>1639</v>
      </c>
      <c r="E203" s="125"/>
      <c r="F203" s="106" t="s">
        <v>1099</v>
      </c>
      <c r="G203" s="122" t="s">
        <v>830</v>
      </c>
      <c r="H203" s="232">
        <v>3</v>
      </c>
      <c r="I203" s="122">
        <v>0.1</v>
      </c>
    </row>
    <row r="204" spans="1:9" x14ac:dyDescent="0.25">
      <c r="A204" s="109"/>
      <c r="B204" s="111"/>
      <c r="C204" s="290" t="s">
        <v>829</v>
      </c>
      <c r="D204" s="31" t="s">
        <v>1621</v>
      </c>
      <c r="E204" s="125"/>
      <c r="F204" s="125" t="s">
        <v>1100</v>
      </c>
      <c r="G204" s="122" t="s">
        <v>830</v>
      </c>
      <c r="H204" s="232">
        <v>2</v>
      </c>
      <c r="I204" s="122">
        <v>0.1</v>
      </c>
    </row>
    <row r="205" spans="1:9" x14ac:dyDescent="0.25">
      <c r="A205" s="109"/>
      <c r="B205" s="111"/>
      <c r="C205" s="290" t="s">
        <v>829</v>
      </c>
      <c r="D205" s="125" t="s">
        <v>1101</v>
      </c>
      <c r="E205" s="125"/>
      <c r="F205" s="125" t="s">
        <v>1102</v>
      </c>
      <c r="G205" s="122" t="s">
        <v>830</v>
      </c>
      <c r="H205" s="232">
        <v>2</v>
      </c>
      <c r="I205" s="122">
        <v>0.1</v>
      </c>
    </row>
    <row r="206" spans="1:9" x14ac:dyDescent="0.25">
      <c r="A206" s="109"/>
      <c r="B206" s="111"/>
      <c r="C206" s="290" t="s">
        <v>829</v>
      </c>
      <c r="D206" s="125" t="s">
        <v>1622</v>
      </c>
      <c r="E206" s="125"/>
      <c r="F206" s="125" t="s">
        <v>1623</v>
      </c>
      <c r="G206" s="122"/>
      <c r="H206" s="232">
        <v>2</v>
      </c>
      <c r="I206" s="122">
        <v>0.1</v>
      </c>
    </row>
    <row r="207" spans="1:9" x14ac:dyDescent="0.25">
      <c r="A207" s="109"/>
      <c r="B207" s="111"/>
      <c r="C207" s="290" t="s">
        <v>829</v>
      </c>
      <c r="D207" s="125" t="s">
        <v>1103</v>
      </c>
      <c r="E207" s="125"/>
      <c r="F207" s="125" t="s">
        <v>661</v>
      </c>
      <c r="G207" s="122" t="s">
        <v>830</v>
      </c>
      <c r="H207" s="232">
        <v>2</v>
      </c>
      <c r="I207" s="122">
        <v>0.1</v>
      </c>
    </row>
    <row r="208" spans="1:9" x14ac:dyDescent="0.25">
      <c r="A208" s="109"/>
      <c r="B208" s="111"/>
      <c r="C208" s="290" t="s">
        <v>829</v>
      </c>
      <c r="D208" s="125" t="s">
        <v>1104</v>
      </c>
      <c r="E208" s="125"/>
      <c r="F208" s="125" t="s">
        <v>440</v>
      </c>
      <c r="G208" s="122" t="s">
        <v>830</v>
      </c>
      <c r="H208" s="232">
        <v>2</v>
      </c>
      <c r="I208" s="122">
        <v>0.1</v>
      </c>
    </row>
    <row r="209" spans="1:9" x14ac:dyDescent="0.25">
      <c r="A209" s="109"/>
      <c r="B209" s="111"/>
      <c r="C209" s="290" t="s">
        <v>829</v>
      </c>
      <c r="D209" s="125" t="s">
        <v>441</v>
      </c>
      <c r="E209" s="125"/>
      <c r="F209" s="125" t="s">
        <v>1105</v>
      </c>
      <c r="G209" s="122" t="s">
        <v>830</v>
      </c>
      <c r="H209" s="232">
        <v>2</v>
      </c>
      <c r="I209" s="122">
        <v>0.1</v>
      </c>
    </row>
    <row r="210" spans="1:9" x14ac:dyDescent="0.25">
      <c r="A210" s="109"/>
      <c r="B210" s="111"/>
      <c r="C210" s="290" t="s">
        <v>829</v>
      </c>
      <c r="D210" s="125" t="s">
        <v>330</v>
      </c>
      <c r="E210" s="125"/>
      <c r="F210" s="125" t="s">
        <v>1106</v>
      </c>
      <c r="G210" s="122" t="s">
        <v>830</v>
      </c>
      <c r="H210" s="232">
        <v>2</v>
      </c>
      <c r="I210" s="122">
        <v>0.1</v>
      </c>
    </row>
    <row r="211" spans="1:9" ht="25.5" x14ac:dyDescent="0.25">
      <c r="A211" s="109" t="s">
        <v>922</v>
      </c>
      <c r="B211" s="108" t="s">
        <v>355</v>
      </c>
      <c r="C211" s="107"/>
      <c r="D211" s="108"/>
      <c r="E211" s="113"/>
      <c r="F211" s="207"/>
      <c r="G211" s="122"/>
      <c r="H211" s="232"/>
      <c r="I211" s="125"/>
    </row>
    <row r="212" spans="1:9" ht="25.5" x14ac:dyDescent="0.25">
      <c r="A212" s="109"/>
      <c r="B212" s="108"/>
      <c r="C212" s="107" t="s">
        <v>829</v>
      </c>
      <c r="D212" s="114" t="s">
        <v>356</v>
      </c>
      <c r="E212" s="113"/>
      <c r="F212" s="115" t="s">
        <v>357</v>
      </c>
      <c r="G212" s="232" t="s">
        <v>830</v>
      </c>
      <c r="H212" s="232">
        <v>1</v>
      </c>
      <c r="I212" s="122">
        <v>0.05</v>
      </c>
    </row>
    <row r="213" spans="1:9" ht="26.25" x14ac:dyDescent="0.25">
      <c r="A213" s="109"/>
      <c r="B213" s="111"/>
      <c r="C213" s="107" t="s">
        <v>829</v>
      </c>
      <c r="D213" s="101" t="s">
        <v>1107</v>
      </c>
      <c r="E213" s="125"/>
      <c r="F213" s="125" t="s">
        <v>1108</v>
      </c>
      <c r="G213" s="232" t="s">
        <v>830</v>
      </c>
      <c r="H213" s="232">
        <v>1</v>
      </c>
      <c r="I213" s="122">
        <v>0.05</v>
      </c>
    </row>
    <row r="214" spans="1:9" x14ac:dyDescent="0.25">
      <c r="A214" s="109"/>
      <c r="B214" s="111"/>
      <c r="C214" s="107" t="s">
        <v>829</v>
      </c>
      <c r="D214" s="125" t="s">
        <v>1109</v>
      </c>
      <c r="E214" s="125"/>
      <c r="F214" s="125" t="s">
        <v>1110</v>
      </c>
      <c r="G214" s="232" t="s">
        <v>830</v>
      </c>
      <c r="H214" s="232">
        <v>1</v>
      </c>
      <c r="I214" s="122">
        <v>0.05</v>
      </c>
    </row>
    <row r="215" spans="1:9" ht="25.5" x14ac:dyDescent="0.25">
      <c r="A215" s="109" t="s">
        <v>923</v>
      </c>
      <c r="B215" s="111" t="s">
        <v>1067</v>
      </c>
      <c r="C215" s="101"/>
      <c r="D215" s="125"/>
      <c r="E215" s="125"/>
      <c r="F215" s="125"/>
      <c r="G215" s="122"/>
      <c r="H215" s="232"/>
      <c r="I215" s="125"/>
    </row>
    <row r="216" spans="1:9" ht="25.5" x14ac:dyDescent="0.25">
      <c r="A216" s="109"/>
      <c r="B216" s="111"/>
      <c r="C216" s="107" t="s">
        <v>829</v>
      </c>
      <c r="D216" s="115" t="s">
        <v>1068</v>
      </c>
      <c r="E216" s="242"/>
      <c r="F216" s="133" t="s">
        <v>1069</v>
      </c>
      <c r="G216" s="232" t="s">
        <v>830</v>
      </c>
      <c r="H216" s="232">
        <v>5</v>
      </c>
      <c r="I216" s="122">
        <v>0.1</v>
      </c>
    </row>
    <row r="217" spans="1:9" x14ac:dyDescent="0.25">
      <c r="A217" s="109" t="s">
        <v>1114</v>
      </c>
      <c r="B217" s="111" t="s">
        <v>1070</v>
      </c>
      <c r="D217" s="106"/>
      <c r="E217" s="106"/>
      <c r="F217" s="106"/>
      <c r="G217" s="232" t="s">
        <v>830</v>
      </c>
      <c r="H217" s="232">
        <v>5</v>
      </c>
      <c r="I217" s="125"/>
    </row>
    <row r="218" spans="1:9" x14ac:dyDescent="0.25">
      <c r="A218" s="109"/>
      <c r="B218" s="111"/>
      <c r="C218" s="107" t="s">
        <v>829</v>
      </c>
      <c r="D218" s="106" t="s">
        <v>1071</v>
      </c>
      <c r="E218" s="106"/>
      <c r="F218" s="106" t="s">
        <v>1074</v>
      </c>
      <c r="G218" s="232" t="s">
        <v>830</v>
      </c>
      <c r="H218" s="232">
        <v>5</v>
      </c>
      <c r="I218" s="122">
        <v>0.1</v>
      </c>
    </row>
    <row r="219" spans="1:9" x14ac:dyDescent="0.25">
      <c r="A219" s="109"/>
      <c r="B219" s="111"/>
      <c r="C219" s="107" t="s">
        <v>829</v>
      </c>
      <c r="D219" s="106" t="s">
        <v>1072</v>
      </c>
      <c r="E219" s="106"/>
      <c r="F219" s="106" t="s">
        <v>1073</v>
      </c>
      <c r="G219" s="232" t="s">
        <v>830</v>
      </c>
      <c r="H219" s="232">
        <v>5</v>
      </c>
      <c r="I219" s="122">
        <v>0.1</v>
      </c>
    </row>
    <row r="220" spans="1:9" ht="25.5" x14ac:dyDescent="0.25">
      <c r="A220" s="109" t="s">
        <v>1115</v>
      </c>
      <c r="B220" s="121" t="s">
        <v>384</v>
      </c>
      <c r="C220" s="107"/>
      <c r="D220" s="125"/>
      <c r="E220" s="122"/>
      <c r="F220" s="121"/>
      <c r="G220" s="232"/>
      <c r="H220" s="232"/>
      <c r="I220" s="125"/>
    </row>
    <row r="221" spans="1:9" ht="25.5" x14ac:dyDescent="0.25">
      <c r="A221" s="109"/>
      <c r="B221" s="108"/>
      <c r="C221" s="107" t="s">
        <v>829</v>
      </c>
      <c r="D221" s="114" t="s">
        <v>385</v>
      </c>
      <c r="E221" s="122"/>
      <c r="F221" s="115" t="s">
        <v>1111</v>
      </c>
      <c r="G221" s="232" t="s">
        <v>830</v>
      </c>
      <c r="H221" s="232">
        <v>2</v>
      </c>
      <c r="I221" s="122">
        <v>0.1</v>
      </c>
    </row>
    <row r="222" spans="1:9" ht="25.5" x14ac:dyDescent="0.25">
      <c r="A222" s="109"/>
      <c r="B222" s="108"/>
      <c r="C222" s="107" t="s">
        <v>829</v>
      </c>
      <c r="D222" s="114" t="s">
        <v>387</v>
      </c>
      <c r="E222" s="122"/>
      <c r="F222" s="115" t="s">
        <v>388</v>
      </c>
      <c r="G222" s="232" t="s">
        <v>830</v>
      </c>
      <c r="H222" s="232">
        <v>2</v>
      </c>
      <c r="I222" s="122">
        <v>0.1</v>
      </c>
    </row>
    <row r="223" spans="1:9" ht="25.5" x14ac:dyDescent="0.25">
      <c r="A223" s="109"/>
      <c r="B223" s="108"/>
      <c r="C223" s="107" t="s">
        <v>829</v>
      </c>
      <c r="D223" s="115" t="s">
        <v>433</v>
      </c>
      <c r="E223" s="122"/>
      <c r="F223" s="115" t="s">
        <v>389</v>
      </c>
      <c r="G223" s="232" t="s">
        <v>830</v>
      </c>
      <c r="H223" s="232">
        <v>2</v>
      </c>
      <c r="I223" s="122">
        <v>0.1</v>
      </c>
    </row>
    <row r="224" spans="1:9" ht="26.25" x14ac:dyDescent="0.25">
      <c r="A224" s="109"/>
      <c r="B224" s="111"/>
      <c r="C224" s="107" t="s">
        <v>829</v>
      </c>
      <c r="D224" s="284" t="s">
        <v>1112</v>
      </c>
      <c r="E224" s="125"/>
      <c r="F224" s="284" t="s">
        <v>1113</v>
      </c>
      <c r="G224" s="232" t="s">
        <v>830</v>
      </c>
      <c r="H224" s="232">
        <v>2</v>
      </c>
      <c r="I224" s="122">
        <v>0.1</v>
      </c>
    </row>
    <row r="225" spans="1:9" x14ac:dyDescent="0.25">
      <c r="A225" s="109"/>
      <c r="B225" s="111"/>
      <c r="C225" s="107" t="s">
        <v>829</v>
      </c>
      <c r="D225" s="285" t="s">
        <v>390</v>
      </c>
      <c r="E225" s="125"/>
      <c r="F225" s="284" t="s">
        <v>391</v>
      </c>
      <c r="G225" s="232" t="s">
        <v>830</v>
      </c>
      <c r="H225" s="232">
        <v>2</v>
      </c>
      <c r="I225" s="122">
        <v>0.1</v>
      </c>
    </row>
    <row r="226" spans="1:9" x14ac:dyDescent="0.25">
      <c r="A226" s="122" t="s">
        <v>1116</v>
      </c>
      <c r="B226" s="108" t="s">
        <v>564</v>
      </c>
      <c r="C226" s="101"/>
      <c r="D226" s="133"/>
      <c r="E226" s="242"/>
      <c r="F226" s="134"/>
      <c r="G226" s="122"/>
      <c r="H226" s="232"/>
      <c r="I226" s="125"/>
    </row>
    <row r="227" spans="1:9" ht="25.5" x14ac:dyDescent="0.25">
      <c r="A227" s="122"/>
      <c r="B227" s="108"/>
      <c r="C227" s="107" t="s">
        <v>829</v>
      </c>
      <c r="D227" s="133" t="s">
        <v>665</v>
      </c>
      <c r="E227" s="242"/>
      <c r="F227" s="134" t="s">
        <v>1084</v>
      </c>
      <c r="G227" s="232" t="s">
        <v>830</v>
      </c>
      <c r="H227" s="232">
        <v>6</v>
      </c>
      <c r="I227" s="122">
        <v>0.1</v>
      </c>
    </row>
    <row r="228" spans="1:9" ht="25.5" x14ac:dyDescent="0.25">
      <c r="A228" s="122"/>
      <c r="B228" s="108"/>
      <c r="C228" s="107" t="s">
        <v>829</v>
      </c>
      <c r="D228" s="134" t="s">
        <v>1075</v>
      </c>
      <c r="E228" s="242"/>
      <c r="F228" s="134" t="s">
        <v>1079</v>
      </c>
      <c r="G228" s="232" t="s">
        <v>830</v>
      </c>
      <c r="H228" s="232">
        <v>6</v>
      </c>
      <c r="I228" s="122">
        <v>0.1</v>
      </c>
    </row>
    <row r="229" spans="1:9" x14ac:dyDescent="0.25">
      <c r="A229" s="122"/>
      <c r="B229" s="108"/>
      <c r="C229" s="107" t="s">
        <v>829</v>
      </c>
      <c r="D229" s="134" t="s">
        <v>1076</v>
      </c>
      <c r="E229" s="242"/>
      <c r="F229" s="134" t="s">
        <v>1080</v>
      </c>
      <c r="G229" s="232" t="s">
        <v>830</v>
      </c>
      <c r="H229" s="232">
        <v>6</v>
      </c>
      <c r="I229" s="122">
        <v>0.1</v>
      </c>
    </row>
    <row r="230" spans="1:9" x14ac:dyDescent="0.25">
      <c r="A230" s="122"/>
      <c r="B230" s="108"/>
      <c r="C230" s="107" t="s">
        <v>829</v>
      </c>
      <c r="D230" s="115" t="s">
        <v>434</v>
      </c>
      <c r="E230" s="122"/>
      <c r="F230" s="127" t="s">
        <v>1077</v>
      </c>
      <c r="G230" s="232" t="s">
        <v>830</v>
      </c>
      <c r="H230" s="232">
        <v>6</v>
      </c>
      <c r="I230" s="122">
        <v>0.1</v>
      </c>
    </row>
    <row r="231" spans="1:9" ht="38.25" x14ac:dyDescent="0.25">
      <c r="A231" s="122"/>
      <c r="B231" s="31"/>
      <c r="C231" s="107" t="s">
        <v>829</v>
      </c>
      <c r="D231" s="115" t="s">
        <v>436</v>
      </c>
      <c r="E231" s="122"/>
      <c r="F231" s="127" t="s">
        <v>1078</v>
      </c>
      <c r="G231" s="232" t="s">
        <v>830</v>
      </c>
      <c r="H231" s="232">
        <v>6</v>
      </c>
      <c r="I231" s="122">
        <v>0.1</v>
      </c>
    </row>
    <row r="232" spans="1:9" x14ac:dyDescent="0.25">
      <c r="A232" s="122"/>
      <c r="B232" s="108"/>
      <c r="C232" s="107" t="s">
        <v>829</v>
      </c>
      <c r="D232" s="134" t="s">
        <v>1089</v>
      </c>
      <c r="E232" s="242"/>
      <c r="F232" s="134" t="s">
        <v>1081</v>
      </c>
      <c r="G232" s="232" t="s">
        <v>830</v>
      </c>
      <c r="H232" s="232">
        <v>6</v>
      </c>
      <c r="I232" s="122">
        <v>0.1</v>
      </c>
    </row>
    <row r="233" spans="1:9" x14ac:dyDescent="0.25">
      <c r="A233" s="125"/>
      <c r="B233" s="125"/>
      <c r="C233" s="107" t="s">
        <v>829</v>
      </c>
      <c r="D233" s="134" t="s">
        <v>1082</v>
      </c>
      <c r="E233" s="242"/>
      <c r="F233" s="134" t="s">
        <v>1083</v>
      </c>
      <c r="G233" s="232" t="s">
        <v>830</v>
      </c>
      <c r="H233" s="232">
        <v>6</v>
      </c>
      <c r="I233" s="122">
        <v>0.1</v>
      </c>
    </row>
    <row r="234" spans="1:9" x14ac:dyDescent="0.25">
      <c r="A234" s="125"/>
      <c r="B234" s="125"/>
      <c r="C234" s="107" t="s">
        <v>829</v>
      </c>
      <c r="D234" s="134" t="s">
        <v>1087</v>
      </c>
      <c r="E234" s="242"/>
      <c r="F234" s="134" t="s">
        <v>1086</v>
      </c>
      <c r="G234" s="232" t="s">
        <v>830</v>
      </c>
      <c r="H234" s="232">
        <v>6</v>
      </c>
      <c r="I234" s="122">
        <v>0.1</v>
      </c>
    </row>
    <row r="235" spans="1:9" x14ac:dyDescent="0.25">
      <c r="A235" s="125"/>
      <c r="B235" s="125"/>
      <c r="C235" s="107" t="s">
        <v>829</v>
      </c>
      <c r="D235" s="134" t="s">
        <v>1088</v>
      </c>
      <c r="E235" s="242"/>
      <c r="F235" s="134" t="s">
        <v>1090</v>
      </c>
      <c r="G235" s="232" t="s">
        <v>830</v>
      </c>
      <c r="H235" s="232">
        <v>6</v>
      </c>
      <c r="I235" s="122">
        <v>0.1</v>
      </c>
    </row>
    <row r="236" spans="1:9" x14ac:dyDescent="0.25">
      <c r="A236" s="185"/>
      <c r="B236" s="185"/>
      <c r="C236" s="186"/>
      <c r="D236" s="243"/>
      <c r="E236" s="243"/>
      <c r="F236" s="244"/>
      <c r="G236" s="245"/>
      <c r="H236" s="185"/>
      <c r="I236" s="185"/>
    </row>
    <row r="485" spans="1:5" ht="26.25" thickBot="1" x14ac:dyDescent="0.3">
      <c r="A485" s="128" t="s">
        <v>2</v>
      </c>
      <c r="B485" s="129" t="s">
        <v>437</v>
      </c>
      <c r="C485" s="129" t="s">
        <v>492</v>
      </c>
      <c r="D485" s="131" t="s">
        <v>438</v>
      </c>
      <c r="E485" s="128" t="s">
        <v>393</v>
      </c>
    </row>
    <row r="486" spans="1:5" x14ac:dyDescent="0.25">
      <c r="A486" s="109"/>
      <c r="B486" s="108"/>
      <c r="C486" s="110"/>
      <c r="D486" s="110"/>
      <c r="E486" s="113"/>
    </row>
    <row r="487" spans="1:5" ht="48.75" x14ac:dyDescent="0.25">
      <c r="A487" s="146">
        <v>1</v>
      </c>
      <c r="B487" s="143" t="s">
        <v>439</v>
      </c>
      <c r="C487" s="147" t="s">
        <v>290</v>
      </c>
      <c r="D487" s="147" t="s">
        <v>291</v>
      </c>
      <c r="E487" s="113"/>
    </row>
    <row r="488" spans="1:5" ht="84.75" x14ac:dyDescent="0.25">
      <c r="A488" s="146"/>
      <c r="B488" s="143"/>
      <c r="C488" s="147" t="s">
        <v>292</v>
      </c>
      <c r="D488" s="147" t="s">
        <v>293</v>
      </c>
      <c r="E488" s="113"/>
    </row>
    <row r="489" spans="1:5" ht="60.75" x14ac:dyDescent="0.25">
      <c r="A489" s="146"/>
      <c r="B489" s="143"/>
      <c r="C489" s="147" t="s">
        <v>573</v>
      </c>
      <c r="D489" s="147" t="s">
        <v>574</v>
      </c>
      <c r="E489" s="117"/>
    </row>
    <row r="490" spans="1:5" ht="72.75" x14ac:dyDescent="0.25">
      <c r="A490" s="148"/>
      <c r="B490" s="149"/>
      <c r="C490" s="147" t="s">
        <v>294</v>
      </c>
      <c r="D490" s="147" t="s">
        <v>295</v>
      </c>
      <c r="E490" s="112"/>
    </row>
    <row r="491" spans="1:5" x14ac:dyDescent="0.25">
      <c r="A491" s="146">
        <v>1</v>
      </c>
      <c r="B491" s="149" t="s">
        <v>296</v>
      </c>
      <c r="C491" s="150"/>
      <c r="D491" s="151"/>
      <c r="E491" s="119"/>
    </row>
    <row r="492" spans="1:5" ht="96" x14ac:dyDescent="0.25">
      <c r="A492" s="146"/>
      <c r="B492" s="149"/>
      <c r="C492" s="152" t="s">
        <v>297</v>
      </c>
      <c r="D492" s="151" t="s">
        <v>298</v>
      </c>
      <c r="E492" s="119"/>
    </row>
    <row r="493" spans="1:5" ht="120" x14ac:dyDescent="0.25">
      <c r="A493" s="146"/>
      <c r="B493" s="149"/>
      <c r="C493" s="153" t="s">
        <v>299</v>
      </c>
      <c r="D493" s="154" t="s">
        <v>300</v>
      </c>
      <c r="E493" s="119"/>
    </row>
    <row r="494" spans="1:5" ht="96" x14ac:dyDescent="0.25">
      <c r="A494" s="155"/>
      <c r="B494" s="156"/>
      <c r="C494" s="157" t="s">
        <v>301</v>
      </c>
      <c r="D494" s="154" t="s">
        <v>302</v>
      </c>
      <c r="E494" s="113"/>
    </row>
    <row r="495" spans="1:5" x14ac:dyDescent="0.25">
      <c r="A495" s="155">
        <v>1</v>
      </c>
      <c r="B495" s="156" t="s">
        <v>575</v>
      </c>
      <c r="C495" s="158"/>
      <c r="D495" s="159"/>
      <c r="E495" s="113"/>
    </row>
    <row r="496" spans="1:5" ht="96.75" x14ac:dyDescent="0.25">
      <c r="A496" s="155"/>
      <c r="B496" s="156"/>
      <c r="C496" s="160" t="s">
        <v>576</v>
      </c>
      <c r="D496" s="154" t="s">
        <v>577</v>
      </c>
      <c r="E496" s="113"/>
    </row>
    <row r="497" spans="1:5" ht="144" x14ac:dyDescent="0.25">
      <c r="A497" s="155"/>
      <c r="B497" s="156"/>
      <c r="C497" s="154" t="s">
        <v>578</v>
      </c>
      <c r="D497" s="154" t="s">
        <v>579</v>
      </c>
      <c r="E497" s="113"/>
    </row>
    <row r="498" spans="1:5" ht="72" x14ac:dyDescent="0.25">
      <c r="A498" s="155"/>
      <c r="B498" s="156"/>
      <c r="C498" s="151" t="s">
        <v>306</v>
      </c>
      <c r="D498" s="151" t="s">
        <v>307</v>
      </c>
      <c r="E498" s="119"/>
    </row>
    <row r="499" spans="1:5" ht="84" x14ac:dyDescent="0.25">
      <c r="A499" s="155"/>
      <c r="B499" s="156"/>
      <c r="C499" s="151" t="s">
        <v>308</v>
      </c>
      <c r="D499" s="151" t="s">
        <v>309</v>
      </c>
      <c r="E499" s="119"/>
    </row>
    <row r="500" spans="1:5" ht="60" x14ac:dyDescent="0.25">
      <c r="A500" s="155"/>
      <c r="B500" s="156"/>
      <c r="C500" s="154" t="s">
        <v>310</v>
      </c>
      <c r="D500" s="154" t="s">
        <v>311</v>
      </c>
      <c r="E500" s="119"/>
    </row>
    <row r="501" spans="1:5" ht="24" x14ac:dyDescent="0.25">
      <c r="A501" s="155"/>
      <c r="B501" s="156"/>
      <c r="C501" s="154" t="s">
        <v>312</v>
      </c>
      <c r="D501" s="154" t="s">
        <v>313</v>
      </c>
      <c r="E501" s="119"/>
    </row>
    <row r="502" spans="1:5" ht="132" x14ac:dyDescent="0.25">
      <c r="A502" s="155"/>
      <c r="B502" s="156"/>
      <c r="C502" s="154" t="s">
        <v>314</v>
      </c>
      <c r="D502" s="154" t="s">
        <v>315</v>
      </c>
      <c r="E502" s="113"/>
    </row>
    <row r="503" spans="1:5" ht="24" x14ac:dyDescent="0.25">
      <c r="A503" s="155"/>
      <c r="B503" s="156"/>
      <c r="C503" s="154" t="s">
        <v>316</v>
      </c>
      <c r="D503" s="154" t="s">
        <v>317</v>
      </c>
      <c r="E503" s="113"/>
    </row>
    <row r="504" spans="1:5" ht="84" x14ac:dyDescent="0.25">
      <c r="A504" s="155"/>
      <c r="B504" s="156"/>
      <c r="C504" s="154" t="s">
        <v>318</v>
      </c>
      <c r="D504" s="154" t="s">
        <v>319</v>
      </c>
      <c r="E504" s="113"/>
    </row>
    <row r="505" spans="1:5" ht="48" x14ac:dyDescent="0.25">
      <c r="A505" s="155"/>
      <c r="B505" s="156"/>
      <c r="C505" s="154" t="s">
        <v>320</v>
      </c>
      <c r="D505" s="154" t="s">
        <v>580</v>
      </c>
      <c r="E505" s="113"/>
    </row>
    <row r="506" spans="1:5" ht="72" x14ac:dyDescent="0.25">
      <c r="A506" s="155"/>
      <c r="B506" s="156"/>
      <c r="C506" s="154" t="s">
        <v>322</v>
      </c>
      <c r="D506" s="154" t="s">
        <v>581</v>
      </c>
      <c r="E506" s="113"/>
    </row>
    <row r="507" spans="1:5" ht="36" x14ac:dyDescent="0.25">
      <c r="A507" s="155"/>
      <c r="B507" s="156"/>
      <c r="C507" s="154" t="s">
        <v>324</v>
      </c>
      <c r="D507" s="154" t="s">
        <v>582</v>
      </c>
      <c r="E507" s="113"/>
    </row>
    <row r="508" spans="1:5" ht="24" x14ac:dyDescent="0.25">
      <c r="A508" s="155"/>
      <c r="B508" s="156"/>
      <c r="C508" s="154" t="s">
        <v>326</v>
      </c>
      <c r="D508" s="154" t="s">
        <v>327</v>
      </c>
      <c r="E508" s="113"/>
    </row>
    <row r="509" spans="1:5" ht="24" x14ac:dyDescent="0.25">
      <c r="A509" s="155"/>
      <c r="B509" s="156"/>
      <c r="C509" s="154" t="s">
        <v>312</v>
      </c>
      <c r="D509" s="154" t="s">
        <v>313</v>
      </c>
      <c r="E509" s="113"/>
    </row>
    <row r="510" spans="1:5" ht="84" x14ac:dyDescent="0.25">
      <c r="A510" s="155"/>
      <c r="B510" s="156"/>
      <c r="C510" s="154" t="s">
        <v>328</v>
      </c>
      <c r="D510" s="154" t="s">
        <v>329</v>
      </c>
      <c r="E510" s="113"/>
    </row>
    <row r="511" spans="1:5" ht="24" x14ac:dyDescent="0.25">
      <c r="A511" s="155"/>
      <c r="B511" s="156"/>
      <c r="C511" s="143" t="s">
        <v>330</v>
      </c>
      <c r="D511" s="154" t="s">
        <v>331</v>
      </c>
      <c r="E511" s="113"/>
    </row>
    <row r="512" spans="1:5" ht="24" x14ac:dyDescent="0.25">
      <c r="A512" s="155"/>
      <c r="B512" s="156"/>
      <c r="C512" s="143" t="s">
        <v>316</v>
      </c>
      <c r="D512" s="154" t="s">
        <v>317</v>
      </c>
      <c r="E512" s="113"/>
    </row>
    <row r="513" spans="1:5" ht="36" x14ac:dyDescent="0.25">
      <c r="A513" s="155"/>
      <c r="B513" s="156"/>
      <c r="C513" s="143" t="s">
        <v>332</v>
      </c>
      <c r="D513" s="154" t="s">
        <v>333</v>
      </c>
      <c r="E513" s="113"/>
    </row>
    <row r="514" spans="1:5" ht="60" x14ac:dyDescent="0.25">
      <c r="A514" s="155"/>
      <c r="B514" s="156"/>
      <c r="C514" s="143" t="s">
        <v>583</v>
      </c>
      <c r="D514" s="154" t="s">
        <v>584</v>
      </c>
      <c r="E514" s="113"/>
    </row>
    <row r="515" spans="1:5" ht="36.75" x14ac:dyDescent="0.25">
      <c r="A515" s="155"/>
      <c r="B515" s="156"/>
      <c r="C515" s="161" t="s">
        <v>526</v>
      </c>
      <c r="D515" s="162" t="s">
        <v>527</v>
      </c>
      <c r="E515" s="113"/>
    </row>
    <row r="516" spans="1:5" ht="24" x14ac:dyDescent="0.25">
      <c r="A516" s="155"/>
      <c r="B516" s="156"/>
      <c r="C516" s="143" t="s">
        <v>585</v>
      </c>
      <c r="D516" s="154" t="s">
        <v>586</v>
      </c>
      <c r="E516" s="113"/>
    </row>
    <row r="517" spans="1:5" ht="24" x14ac:dyDescent="0.25">
      <c r="A517" s="155"/>
      <c r="B517" s="156"/>
      <c r="C517" s="143" t="s">
        <v>587</v>
      </c>
      <c r="D517" s="154" t="s">
        <v>588</v>
      </c>
      <c r="E517" s="113"/>
    </row>
    <row r="518" spans="1:5" ht="36" x14ac:dyDescent="0.25">
      <c r="A518" s="163"/>
      <c r="B518" s="143"/>
      <c r="C518" s="143" t="s">
        <v>381</v>
      </c>
      <c r="D518" s="154" t="s">
        <v>589</v>
      </c>
      <c r="E518" s="113"/>
    </row>
    <row r="519" spans="1:5" ht="60" x14ac:dyDescent="0.25">
      <c r="A519" s="163"/>
      <c r="B519" s="143"/>
      <c r="C519" s="143" t="s">
        <v>590</v>
      </c>
      <c r="D519" s="154" t="s">
        <v>591</v>
      </c>
      <c r="E519" s="113"/>
    </row>
    <row r="520" spans="1:5" ht="48" x14ac:dyDescent="0.25">
      <c r="A520" s="146"/>
      <c r="B520" s="164"/>
      <c r="C520" s="143" t="s">
        <v>592</v>
      </c>
      <c r="D520" s="154" t="s">
        <v>593</v>
      </c>
      <c r="E520" s="112"/>
    </row>
    <row r="521" spans="1:5" ht="48" x14ac:dyDescent="0.25">
      <c r="A521" s="146"/>
      <c r="B521" s="164"/>
      <c r="C521" s="143" t="s">
        <v>594</v>
      </c>
      <c r="D521" s="165" t="s">
        <v>595</v>
      </c>
      <c r="E521" s="122"/>
    </row>
    <row r="522" spans="1:5" ht="36" x14ac:dyDescent="0.25">
      <c r="A522" s="146"/>
      <c r="B522" s="164"/>
      <c r="C522" s="143" t="s">
        <v>596</v>
      </c>
      <c r="D522" s="165" t="s">
        <v>597</v>
      </c>
      <c r="E522" s="122"/>
    </row>
    <row r="523" spans="1:5" ht="24.75" x14ac:dyDescent="0.25">
      <c r="A523" s="146"/>
      <c r="B523" s="164"/>
      <c r="C523" s="143" t="s">
        <v>598</v>
      </c>
      <c r="D523" s="147" t="s">
        <v>599</v>
      </c>
      <c r="E523" s="124"/>
    </row>
    <row r="524" spans="1:5" ht="48" x14ac:dyDescent="0.25">
      <c r="A524" s="146"/>
      <c r="B524" s="164"/>
      <c r="C524" s="143" t="s">
        <v>600</v>
      </c>
      <c r="D524" s="147" t="s">
        <v>601</v>
      </c>
      <c r="E524" s="122"/>
    </row>
    <row r="525" spans="1:5" ht="60" x14ac:dyDescent="0.25">
      <c r="A525" s="146"/>
      <c r="B525" s="164"/>
      <c r="C525" s="143" t="s">
        <v>602</v>
      </c>
      <c r="D525" s="165" t="s">
        <v>603</v>
      </c>
      <c r="E525" s="124"/>
    </row>
    <row r="526" spans="1:5" ht="84" x14ac:dyDescent="0.25">
      <c r="A526" s="146"/>
      <c r="B526" s="164"/>
      <c r="C526" s="143" t="s">
        <v>604</v>
      </c>
      <c r="D526" s="147" t="s">
        <v>605</v>
      </c>
      <c r="E526" s="122"/>
    </row>
    <row r="527" spans="1:5" ht="84" x14ac:dyDescent="0.25">
      <c r="A527" s="146"/>
      <c r="B527" s="164"/>
      <c r="C527" s="143" t="s">
        <v>606</v>
      </c>
      <c r="D527" s="147" t="s">
        <v>607</v>
      </c>
      <c r="E527" s="124"/>
    </row>
    <row r="528" spans="1:5" ht="72.75" x14ac:dyDescent="0.25">
      <c r="A528" s="146"/>
      <c r="B528" s="164"/>
      <c r="C528" s="143" t="s">
        <v>608</v>
      </c>
      <c r="D528" s="147" t="s">
        <v>609</v>
      </c>
      <c r="E528" s="124"/>
    </row>
    <row r="529" spans="1:5" ht="36.75" x14ac:dyDescent="0.25">
      <c r="A529" s="146"/>
      <c r="B529" s="164"/>
      <c r="C529" s="143" t="s">
        <v>596</v>
      </c>
      <c r="D529" s="147" t="s">
        <v>610</v>
      </c>
      <c r="E529" s="124"/>
    </row>
    <row r="530" spans="1:5" ht="60" x14ac:dyDescent="0.25">
      <c r="A530" s="146"/>
      <c r="B530" s="164"/>
      <c r="C530" s="143" t="s">
        <v>611</v>
      </c>
      <c r="D530" s="147" t="s">
        <v>612</v>
      </c>
      <c r="E530" s="122"/>
    </row>
    <row r="531" spans="1:5" ht="36" x14ac:dyDescent="0.25">
      <c r="A531" s="146"/>
      <c r="B531" s="164"/>
      <c r="C531" s="143" t="s">
        <v>381</v>
      </c>
      <c r="D531" s="154" t="s">
        <v>589</v>
      </c>
      <c r="E531" s="122"/>
    </row>
    <row r="532" spans="1:5" ht="24" x14ac:dyDescent="0.25">
      <c r="A532" s="146"/>
      <c r="B532" s="164"/>
      <c r="C532" s="143" t="s">
        <v>326</v>
      </c>
      <c r="D532" s="154" t="s">
        <v>613</v>
      </c>
      <c r="E532" s="122"/>
    </row>
    <row r="533" spans="1:5" ht="24" x14ac:dyDescent="0.25">
      <c r="A533" s="146"/>
      <c r="B533" s="164"/>
      <c r="C533" s="143" t="s">
        <v>312</v>
      </c>
      <c r="D533" s="154" t="s">
        <v>313</v>
      </c>
      <c r="E533" s="122"/>
    </row>
    <row r="534" spans="1:5" ht="24" x14ac:dyDescent="0.25">
      <c r="A534" s="146">
        <v>1</v>
      </c>
      <c r="B534" s="164" t="s">
        <v>614</v>
      </c>
      <c r="C534" s="166"/>
      <c r="D534" s="166"/>
      <c r="E534" s="122"/>
    </row>
    <row r="535" spans="1:5" ht="36" x14ac:dyDescent="0.25">
      <c r="A535" s="146"/>
      <c r="B535" s="164"/>
      <c r="C535" s="167" t="s">
        <v>356</v>
      </c>
      <c r="D535" s="154" t="s">
        <v>357</v>
      </c>
      <c r="E535" s="122"/>
    </row>
    <row r="536" spans="1:5" ht="36" x14ac:dyDescent="0.25">
      <c r="A536" s="146"/>
      <c r="B536" s="164"/>
      <c r="C536" s="167" t="s">
        <v>528</v>
      </c>
      <c r="D536" s="154" t="s">
        <v>529</v>
      </c>
      <c r="E536" s="124"/>
    </row>
    <row r="537" spans="1:5" ht="36" x14ac:dyDescent="0.25">
      <c r="A537" s="146">
        <v>1</v>
      </c>
      <c r="B537" s="146" t="s">
        <v>615</v>
      </c>
      <c r="C537" s="154"/>
      <c r="D537" s="154"/>
      <c r="E537" s="124"/>
    </row>
    <row r="538" spans="1:5" ht="144" x14ac:dyDescent="0.25">
      <c r="A538" s="146"/>
      <c r="B538" s="164"/>
      <c r="C538" s="143" t="s">
        <v>443</v>
      </c>
      <c r="D538" s="154" t="s">
        <v>444</v>
      </c>
      <c r="E538" s="122"/>
    </row>
    <row r="539" spans="1:5" ht="144" x14ac:dyDescent="0.25">
      <c r="A539" s="146"/>
      <c r="B539" s="164"/>
      <c r="C539" s="143" t="s">
        <v>445</v>
      </c>
      <c r="D539" s="154" t="s">
        <v>446</v>
      </c>
      <c r="E539" s="124"/>
    </row>
    <row r="540" spans="1:5" ht="24.75" x14ac:dyDescent="0.25">
      <c r="A540" s="146"/>
      <c r="B540" s="164"/>
      <c r="C540" s="167" t="s">
        <v>312</v>
      </c>
      <c r="D540" s="159" t="s">
        <v>616</v>
      </c>
      <c r="E540" s="122"/>
    </row>
    <row r="541" spans="1:5" x14ac:dyDescent="0.25">
      <c r="A541" s="146"/>
      <c r="B541" s="164"/>
      <c r="C541" s="167" t="s">
        <v>316</v>
      </c>
      <c r="D541" s="159" t="s">
        <v>447</v>
      </c>
      <c r="E541" s="122"/>
    </row>
    <row r="542" spans="1:5" ht="84.75" x14ac:dyDescent="0.25">
      <c r="A542" s="146"/>
      <c r="B542" s="164"/>
      <c r="C542" s="167" t="s">
        <v>448</v>
      </c>
      <c r="D542" s="159" t="s">
        <v>449</v>
      </c>
      <c r="E542" s="122"/>
    </row>
    <row r="543" spans="1:5" ht="72.75" x14ac:dyDescent="0.25">
      <c r="A543" s="146"/>
      <c r="B543" s="164"/>
      <c r="C543" s="167" t="s">
        <v>450</v>
      </c>
      <c r="D543" s="159" t="s">
        <v>451</v>
      </c>
      <c r="E543" s="122"/>
    </row>
    <row r="544" spans="1:5" ht="48.75" x14ac:dyDescent="0.25">
      <c r="A544" s="146"/>
      <c r="B544" s="164"/>
      <c r="C544" s="168" t="s">
        <v>502</v>
      </c>
      <c r="D544" s="159" t="s">
        <v>503</v>
      </c>
      <c r="E544" s="122"/>
    </row>
    <row r="545" spans="1:5" x14ac:dyDescent="0.25">
      <c r="A545" s="146"/>
      <c r="B545" s="164"/>
      <c r="C545" s="168" t="s">
        <v>504</v>
      </c>
      <c r="D545" s="159" t="s">
        <v>505</v>
      </c>
      <c r="E545" s="122"/>
    </row>
    <row r="546" spans="1:5" x14ac:dyDescent="0.25">
      <c r="A546" s="146"/>
      <c r="B546" s="164"/>
      <c r="C546" s="149" t="s">
        <v>506</v>
      </c>
      <c r="D546" s="154" t="s">
        <v>507</v>
      </c>
      <c r="E546" s="122"/>
    </row>
    <row r="547" spans="1:5" x14ac:dyDescent="0.25">
      <c r="A547" s="146"/>
      <c r="B547" s="164"/>
      <c r="C547" s="149" t="s">
        <v>326</v>
      </c>
      <c r="D547" s="154" t="s">
        <v>440</v>
      </c>
      <c r="E547" s="124"/>
    </row>
    <row r="548" spans="1:5" ht="24" x14ac:dyDescent="0.25">
      <c r="A548" s="146"/>
      <c r="B548" s="164"/>
      <c r="C548" s="149" t="s">
        <v>452</v>
      </c>
      <c r="D548" s="154" t="s">
        <v>375</v>
      </c>
      <c r="E548" s="124"/>
    </row>
    <row r="549" spans="1:5" x14ac:dyDescent="0.25">
      <c r="A549" s="146">
        <v>1</v>
      </c>
      <c r="B549" s="164" t="s">
        <v>617</v>
      </c>
      <c r="C549" s="143"/>
      <c r="D549" s="143"/>
      <c r="E549" s="122"/>
    </row>
    <row r="550" spans="1:5" ht="96.75" x14ac:dyDescent="0.25">
      <c r="A550" s="146"/>
      <c r="B550" s="164"/>
      <c r="C550" s="159" t="s">
        <v>531</v>
      </c>
      <c r="D550" s="154" t="s">
        <v>618</v>
      </c>
      <c r="E550" s="124"/>
    </row>
    <row r="551" spans="1:5" ht="24" x14ac:dyDescent="0.25">
      <c r="A551" s="146"/>
      <c r="B551" s="164"/>
      <c r="C551" s="154" t="s">
        <v>312</v>
      </c>
      <c r="D551" s="154" t="s">
        <v>533</v>
      </c>
      <c r="E551" s="122"/>
    </row>
    <row r="552" spans="1:5" ht="24" x14ac:dyDescent="0.25">
      <c r="A552" s="146"/>
      <c r="B552" s="164"/>
      <c r="C552" s="154" t="s">
        <v>316</v>
      </c>
      <c r="D552" s="154" t="s">
        <v>534</v>
      </c>
      <c r="E552" s="124"/>
    </row>
    <row r="553" spans="1:5" ht="60" x14ac:dyDescent="0.25">
      <c r="A553" s="146"/>
      <c r="B553" s="164"/>
      <c r="C553" s="152" t="s">
        <v>535</v>
      </c>
      <c r="D553" s="152" t="s">
        <v>536</v>
      </c>
      <c r="E553" s="124"/>
    </row>
    <row r="554" spans="1:5" ht="84" x14ac:dyDescent="0.25">
      <c r="A554" s="146"/>
      <c r="B554" s="164"/>
      <c r="C554" s="154" t="s">
        <v>537</v>
      </c>
      <c r="D554" s="154" t="s">
        <v>538</v>
      </c>
      <c r="E554" s="124"/>
    </row>
    <row r="555" spans="1:5" ht="48" x14ac:dyDescent="0.25">
      <c r="A555" s="146"/>
      <c r="B555" s="164"/>
      <c r="C555" s="154" t="s">
        <v>539</v>
      </c>
      <c r="D555" s="154" t="s">
        <v>540</v>
      </c>
      <c r="E555" s="124"/>
    </row>
    <row r="556" spans="1:5" ht="36" x14ac:dyDescent="0.25">
      <c r="A556" s="146"/>
      <c r="B556" s="164"/>
      <c r="C556" s="154" t="s">
        <v>541</v>
      </c>
      <c r="D556" s="154" t="s">
        <v>542</v>
      </c>
      <c r="E556" s="124"/>
    </row>
    <row r="557" spans="1:5" ht="36" x14ac:dyDescent="0.25">
      <c r="A557" s="146"/>
      <c r="B557" s="164"/>
      <c r="C557" s="154" t="s">
        <v>543</v>
      </c>
      <c r="D557" s="154" t="s">
        <v>544</v>
      </c>
      <c r="E557" s="122"/>
    </row>
    <row r="558" spans="1:5" ht="48" x14ac:dyDescent="0.25">
      <c r="A558" s="146"/>
      <c r="B558" s="164"/>
      <c r="C558" s="154" t="s">
        <v>545</v>
      </c>
      <c r="D558" s="154" t="s">
        <v>546</v>
      </c>
      <c r="E558" s="112"/>
    </row>
    <row r="559" spans="1:5" ht="84" x14ac:dyDescent="0.25">
      <c r="A559" s="146"/>
      <c r="B559" s="164"/>
      <c r="C559" s="154" t="s">
        <v>547</v>
      </c>
      <c r="D559" s="154" t="s">
        <v>548</v>
      </c>
      <c r="E559" s="122"/>
    </row>
    <row r="560" spans="1:5" ht="24" x14ac:dyDescent="0.25">
      <c r="A560" s="146"/>
      <c r="B560" s="164"/>
      <c r="C560" s="169" t="s">
        <v>551</v>
      </c>
      <c r="D560" s="169" t="s">
        <v>552</v>
      </c>
      <c r="E560" s="122"/>
    </row>
    <row r="561" spans="1:5" ht="24" x14ac:dyDescent="0.25">
      <c r="A561" s="146"/>
      <c r="B561" s="164"/>
      <c r="C561" s="169" t="s">
        <v>326</v>
      </c>
      <c r="D561" s="169" t="s">
        <v>553</v>
      </c>
      <c r="E561" s="124"/>
    </row>
    <row r="562" spans="1:5" ht="24" x14ac:dyDescent="0.25">
      <c r="A562" s="146">
        <v>1</v>
      </c>
      <c r="B562" s="164" t="s">
        <v>619</v>
      </c>
      <c r="C562" s="152"/>
      <c r="D562" s="147"/>
      <c r="E562" s="124"/>
    </row>
    <row r="563" spans="1:5" ht="132" x14ac:dyDescent="0.25">
      <c r="A563" s="146"/>
      <c r="B563" s="164"/>
      <c r="C563" s="143" t="s">
        <v>358</v>
      </c>
      <c r="D563" s="143" t="s">
        <v>359</v>
      </c>
      <c r="E563" s="124"/>
    </row>
    <row r="564" spans="1:5" ht="24" x14ac:dyDescent="0.25">
      <c r="A564" s="146"/>
      <c r="B564" s="164"/>
      <c r="C564" s="143" t="s">
        <v>330</v>
      </c>
      <c r="D564" s="143" t="s">
        <v>360</v>
      </c>
      <c r="E564" s="122"/>
    </row>
    <row r="565" spans="1:5" ht="24" x14ac:dyDescent="0.25">
      <c r="A565" s="146"/>
      <c r="B565" s="164"/>
      <c r="C565" s="143" t="s">
        <v>316</v>
      </c>
      <c r="D565" s="143" t="s">
        <v>361</v>
      </c>
      <c r="E565" s="124"/>
    </row>
    <row r="566" spans="1:5" ht="156" x14ac:dyDescent="0.25">
      <c r="A566" s="146"/>
      <c r="B566" s="164"/>
      <c r="C566" s="143" t="s">
        <v>362</v>
      </c>
      <c r="D566" s="143" t="s">
        <v>620</v>
      </c>
      <c r="E566" s="124"/>
    </row>
    <row r="567" spans="1:5" ht="36" x14ac:dyDescent="0.25">
      <c r="A567" s="146"/>
      <c r="B567" s="164"/>
      <c r="C567" s="143" t="s">
        <v>364</v>
      </c>
      <c r="D567" s="143" t="s">
        <v>365</v>
      </c>
      <c r="E567" s="124"/>
    </row>
    <row r="568" spans="1:5" ht="60" x14ac:dyDescent="0.25">
      <c r="A568" s="146"/>
      <c r="B568" s="164"/>
      <c r="C568" s="143" t="s">
        <v>366</v>
      </c>
      <c r="D568" s="143" t="s">
        <v>367</v>
      </c>
      <c r="E568" s="124"/>
    </row>
    <row r="569" spans="1:5" ht="48" x14ac:dyDescent="0.25">
      <c r="A569" s="146"/>
      <c r="B569" s="164"/>
      <c r="C569" s="143" t="s">
        <v>368</v>
      </c>
      <c r="D569" s="143" t="s">
        <v>369</v>
      </c>
      <c r="E569" s="124"/>
    </row>
    <row r="570" spans="1:5" ht="72" x14ac:dyDescent="0.25">
      <c r="A570" s="146"/>
      <c r="B570" s="164"/>
      <c r="C570" s="143" t="s">
        <v>370</v>
      </c>
      <c r="D570" s="143" t="s">
        <v>371</v>
      </c>
      <c r="E570" s="124"/>
    </row>
    <row r="571" spans="1:5" ht="36" x14ac:dyDescent="0.25">
      <c r="A571" s="146"/>
      <c r="B571" s="164"/>
      <c r="C571" s="143" t="s">
        <v>621</v>
      </c>
      <c r="D571" s="143" t="s">
        <v>622</v>
      </c>
      <c r="E571" s="124"/>
    </row>
    <row r="572" spans="1:5" ht="72" x14ac:dyDescent="0.25">
      <c r="A572" s="146"/>
      <c r="B572" s="164"/>
      <c r="C572" s="143" t="s">
        <v>623</v>
      </c>
      <c r="D572" s="143" t="s">
        <v>624</v>
      </c>
      <c r="E572" s="122"/>
    </row>
    <row r="573" spans="1:5" ht="48" x14ac:dyDescent="0.25">
      <c r="A573" s="146"/>
      <c r="B573" s="164"/>
      <c r="C573" s="143" t="s">
        <v>372</v>
      </c>
      <c r="D573" s="143" t="s">
        <v>373</v>
      </c>
      <c r="E573" s="122"/>
    </row>
    <row r="574" spans="1:5" ht="24" x14ac:dyDescent="0.25">
      <c r="A574" s="146"/>
      <c r="B574" s="164"/>
      <c r="C574" s="143" t="s">
        <v>326</v>
      </c>
      <c r="D574" s="143" t="s">
        <v>625</v>
      </c>
      <c r="E574" s="122"/>
    </row>
    <row r="575" spans="1:5" ht="24" x14ac:dyDescent="0.25">
      <c r="A575" s="146"/>
      <c r="B575" s="164"/>
      <c r="C575" s="143" t="s">
        <v>330</v>
      </c>
      <c r="D575" s="143" t="s">
        <v>360</v>
      </c>
      <c r="E575" s="122"/>
    </row>
    <row r="576" spans="1:5" ht="36" x14ac:dyDescent="0.25">
      <c r="A576" s="146">
        <v>1</v>
      </c>
      <c r="B576" s="164" t="s">
        <v>626</v>
      </c>
      <c r="C576" s="154"/>
      <c r="D576" s="166"/>
      <c r="E576" s="122"/>
    </row>
    <row r="577" spans="1:5" ht="180" x14ac:dyDescent="0.25">
      <c r="A577" s="146"/>
      <c r="B577" s="164"/>
      <c r="C577" s="154" t="s">
        <v>398</v>
      </c>
      <c r="D577" s="166" t="s">
        <v>627</v>
      </c>
      <c r="E577" s="122"/>
    </row>
    <row r="578" spans="1:5" ht="144" x14ac:dyDescent="0.25">
      <c r="A578" s="146"/>
      <c r="B578" s="164"/>
      <c r="C578" s="152" t="s">
        <v>399</v>
      </c>
      <c r="D578" s="147" t="s">
        <v>400</v>
      </c>
      <c r="E578" s="122"/>
    </row>
    <row r="579" spans="1:5" ht="24.75" x14ac:dyDescent="0.25">
      <c r="A579" s="146"/>
      <c r="B579" s="164"/>
      <c r="C579" s="147" t="s">
        <v>312</v>
      </c>
      <c r="D579" s="147" t="s">
        <v>375</v>
      </c>
      <c r="E579" s="122"/>
    </row>
    <row r="580" spans="1:5" ht="24.75" x14ac:dyDescent="0.25">
      <c r="A580" s="146"/>
      <c r="B580" s="164"/>
      <c r="C580" s="147" t="s">
        <v>316</v>
      </c>
      <c r="D580" s="147" t="s">
        <v>361</v>
      </c>
      <c r="E580" s="122"/>
    </row>
    <row r="581" spans="1:5" ht="84.75" x14ac:dyDescent="0.25">
      <c r="A581" s="146"/>
      <c r="B581" s="164"/>
      <c r="C581" s="147" t="s">
        <v>401</v>
      </c>
      <c r="D581" s="147" t="s">
        <v>402</v>
      </c>
      <c r="E581" s="122"/>
    </row>
    <row r="582" spans="1:5" ht="48.75" x14ac:dyDescent="0.25">
      <c r="A582" s="146"/>
      <c r="B582" s="164"/>
      <c r="C582" s="147" t="s">
        <v>403</v>
      </c>
      <c r="D582" s="147" t="s">
        <v>404</v>
      </c>
      <c r="E582" s="122"/>
    </row>
    <row r="583" spans="1:5" ht="24.75" x14ac:dyDescent="0.25">
      <c r="A583" s="146"/>
      <c r="B583" s="164"/>
      <c r="C583" s="147" t="s">
        <v>326</v>
      </c>
      <c r="D583" s="147" t="s">
        <v>397</v>
      </c>
      <c r="E583" s="122"/>
    </row>
    <row r="584" spans="1:5" ht="36.75" x14ac:dyDescent="0.25">
      <c r="A584" s="146"/>
      <c r="B584" s="164"/>
      <c r="C584" s="147" t="s">
        <v>381</v>
      </c>
      <c r="D584" s="147" t="s">
        <v>442</v>
      </c>
      <c r="E584" s="122"/>
    </row>
    <row r="585" spans="1:5" ht="24.75" x14ac:dyDescent="0.25">
      <c r="A585" s="146"/>
      <c r="B585" s="164"/>
      <c r="C585" s="147" t="s">
        <v>628</v>
      </c>
      <c r="D585" s="147" t="s">
        <v>629</v>
      </c>
      <c r="E585" s="124"/>
    </row>
    <row r="586" spans="1:5" ht="48.75" x14ac:dyDescent="0.25">
      <c r="A586" s="146"/>
      <c r="B586" s="164"/>
      <c r="C586" s="147" t="s">
        <v>630</v>
      </c>
      <c r="D586" s="147" t="s">
        <v>631</v>
      </c>
      <c r="E586" s="124"/>
    </row>
    <row r="587" spans="1:5" ht="36.75" x14ac:dyDescent="0.25">
      <c r="A587" s="146"/>
      <c r="B587" s="164"/>
      <c r="C587" s="147" t="s">
        <v>405</v>
      </c>
      <c r="D587" s="147" t="s">
        <v>406</v>
      </c>
      <c r="E587" s="124"/>
    </row>
    <row r="588" spans="1:5" ht="24.75" x14ac:dyDescent="0.25">
      <c r="A588" s="146"/>
      <c r="B588" s="164"/>
      <c r="C588" s="154" t="s">
        <v>330</v>
      </c>
      <c r="D588" s="147" t="s">
        <v>375</v>
      </c>
      <c r="E588" s="122"/>
    </row>
    <row r="589" spans="1:5" x14ac:dyDescent="0.25">
      <c r="A589" s="146"/>
      <c r="B589" s="164"/>
      <c r="C589" s="167" t="s">
        <v>316</v>
      </c>
      <c r="D589" s="166" t="s">
        <v>407</v>
      </c>
      <c r="E589" s="124"/>
    </row>
    <row r="590" spans="1:5" ht="60" x14ac:dyDescent="0.25">
      <c r="A590" s="146"/>
      <c r="B590" s="164"/>
      <c r="C590" s="154" t="s">
        <v>408</v>
      </c>
      <c r="D590" s="166" t="s">
        <v>409</v>
      </c>
      <c r="E590" s="124"/>
    </row>
    <row r="591" spans="1:5" ht="48" x14ac:dyDescent="0.25">
      <c r="A591" s="146"/>
      <c r="B591" s="164"/>
      <c r="C591" s="154" t="s">
        <v>410</v>
      </c>
      <c r="D591" s="166" t="s">
        <v>411</v>
      </c>
      <c r="E591" s="124"/>
    </row>
    <row r="592" spans="1:5" ht="60" x14ac:dyDescent="0.25">
      <c r="A592" s="146"/>
      <c r="B592" s="164"/>
      <c r="C592" s="154" t="s">
        <v>412</v>
      </c>
      <c r="D592" s="166" t="s">
        <v>413</v>
      </c>
      <c r="E592" s="124"/>
    </row>
    <row r="593" spans="1:5" ht="36" x14ac:dyDescent="0.25">
      <c r="A593" s="146"/>
      <c r="B593" s="164"/>
      <c r="C593" s="154" t="s">
        <v>414</v>
      </c>
      <c r="D593" s="166" t="s">
        <v>415</v>
      </c>
      <c r="E593" s="124"/>
    </row>
    <row r="594" spans="1:5" ht="48.75" x14ac:dyDescent="0.25">
      <c r="A594" s="146"/>
      <c r="B594" s="164"/>
      <c r="C594" s="147" t="s">
        <v>416</v>
      </c>
      <c r="D594" s="166" t="s">
        <v>417</v>
      </c>
      <c r="E594" s="124"/>
    </row>
    <row r="595" spans="1:5" ht="60" x14ac:dyDescent="0.25">
      <c r="A595" s="146"/>
      <c r="B595" s="164"/>
      <c r="C595" s="154" t="s">
        <v>554</v>
      </c>
      <c r="D595" s="170" t="s">
        <v>420</v>
      </c>
      <c r="E595" s="124"/>
    </row>
    <row r="596" spans="1:5" ht="60" x14ac:dyDescent="0.25">
      <c r="A596" s="146"/>
      <c r="B596" s="164"/>
      <c r="C596" s="154" t="s">
        <v>418</v>
      </c>
      <c r="D596" s="170" t="s">
        <v>632</v>
      </c>
      <c r="E596" s="124"/>
    </row>
    <row r="597" spans="1:5" ht="84" x14ac:dyDescent="0.25">
      <c r="A597" s="146"/>
      <c r="B597" s="171"/>
      <c r="C597" s="166" t="s">
        <v>419</v>
      </c>
      <c r="D597" s="170" t="s">
        <v>633</v>
      </c>
      <c r="E597" s="112"/>
    </row>
    <row r="598" spans="1:5" ht="24" x14ac:dyDescent="0.25">
      <c r="A598" s="172"/>
      <c r="B598" s="165"/>
      <c r="C598" s="170" t="s">
        <v>326</v>
      </c>
      <c r="D598" s="170" t="s">
        <v>421</v>
      </c>
      <c r="E598" s="124"/>
    </row>
    <row r="599" spans="1:5" ht="24" x14ac:dyDescent="0.25">
      <c r="A599" s="173"/>
      <c r="B599" s="165"/>
      <c r="C599" s="170" t="s">
        <v>330</v>
      </c>
      <c r="D599" s="170" t="s">
        <v>375</v>
      </c>
      <c r="E599" s="124"/>
    </row>
    <row r="600" spans="1:5" ht="24" x14ac:dyDescent="0.25">
      <c r="A600" s="174"/>
      <c r="B600" s="171"/>
      <c r="C600" s="170" t="s">
        <v>316</v>
      </c>
      <c r="D600" s="170" t="s">
        <v>361</v>
      </c>
      <c r="E600" s="122"/>
    </row>
    <row r="601" spans="1:5" ht="48" x14ac:dyDescent="0.25">
      <c r="A601" s="148"/>
      <c r="B601" s="143"/>
      <c r="C601" s="170" t="s">
        <v>422</v>
      </c>
      <c r="D601" s="170" t="s">
        <v>423</v>
      </c>
      <c r="E601" s="124"/>
    </row>
    <row r="602" spans="1:5" ht="24" x14ac:dyDescent="0.25">
      <c r="A602" s="148"/>
      <c r="B602" s="143"/>
      <c r="C602" s="170" t="s">
        <v>424</v>
      </c>
      <c r="D602" s="170" t="s">
        <v>425</v>
      </c>
      <c r="E602" s="124"/>
    </row>
    <row r="603" spans="1:5" ht="36" x14ac:dyDescent="0.25">
      <c r="A603" s="148"/>
      <c r="B603" s="143"/>
      <c r="C603" s="170" t="s">
        <v>381</v>
      </c>
      <c r="D603" s="170" t="s">
        <v>589</v>
      </c>
      <c r="E603" s="124"/>
    </row>
    <row r="604" spans="1:5" ht="36" x14ac:dyDescent="0.25">
      <c r="A604" s="148"/>
      <c r="B604" s="175"/>
      <c r="C604" s="170" t="s">
        <v>634</v>
      </c>
      <c r="D604" s="170" t="s">
        <v>635</v>
      </c>
      <c r="E604" s="124"/>
    </row>
    <row r="605" spans="1:5" ht="84" x14ac:dyDescent="0.25">
      <c r="A605" s="148"/>
      <c r="B605" s="175"/>
      <c r="C605" s="170" t="s">
        <v>426</v>
      </c>
      <c r="D605" s="170" t="s">
        <v>427</v>
      </c>
      <c r="E605" s="124"/>
    </row>
    <row r="606" spans="1:5" ht="36" x14ac:dyDescent="0.25">
      <c r="A606" s="148"/>
      <c r="B606" s="143"/>
      <c r="C606" s="176" t="s">
        <v>385</v>
      </c>
      <c r="D606" s="166" t="s">
        <v>428</v>
      </c>
      <c r="E606" s="122"/>
    </row>
    <row r="607" spans="1:5" x14ac:dyDescent="0.25">
      <c r="A607" s="148"/>
      <c r="B607" s="143"/>
      <c r="C607" s="165" t="s">
        <v>316</v>
      </c>
      <c r="D607" s="165" t="s">
        <v>429</v>
      </c>
      <c r="E607" s="122"/>
    </row>
    <row r="608" spans="1:5" ht="24.75" x14ac:dyDescent="0.25">
      <c r="A608" s="148"/>
      <c r="B608" s="143"/>
      <c r="C608" s="165" t="s">
        <v>430</v>
      </c>
      <c r="D608" s="147" t="s">
        <v>431</v>
      </c>
      <c r="E608" s="122"/>
    </row>
    <row r="609" spans="1:5" ht="24" x14ac:dyDescent="0.25">
      <c r="A609" s="148"/>
      <c r="B609" s="143"/>
      <c r="C609" s="170" t="s">
        <v>326</v>
      </c>
      <c r="D609" s="170" t="s">
        <v>432</v>
      </c>
      <c r="E609" s="122"/>
    </row>
    <row r="610" spans="1:5" ht="24" x14ac:dyDescent="0.25">
      <c r="A610" s="148"/>
      <c r="B610" s="143"/>
      <c r="C610" s="170" t="s">
        <v>330</v>
      </c>
      <c r="D610" s="170" t="s">
        <v>375</v>
      </c>
      <c r="E610" s="122"/>
    </row>
    <row r="611" spans="1:5" x14ac:dyDescent="0.25">
      <c r="A611" s="148">
        <v>1</v>
      </c>
      <c r="B611" s="143" t="s">
        <v>636</v>
      </c>
      <c r="C611" s="177"/>
      <c r="D611" s="159"/>
      <c r="E611" s="122"/>
    </row>
    <row r="612" spans="1:5" ht="24.75" x14ac:dyDescent="0.25">
      <c r="A612" s="165"/>
      <c r="B612" s="165"/>
      <c r="C612" s="178" t="s">
        <v>555</v>
      </c>
      <c r="D612" s="147" t="s">
        <v>556</v>
      </c>
      <c r="E612" s="1"/>
    </row>
    <row r="613" spans="1:5" x14ac:dyDescent="0.25">
      <c r="A613" s="165"/>
      <c r="B613" s="165"/>
      <c r="C613" s="165" t="s">
        <v>557</v>
      </c>
      <c r="D613" s="165" t="s">
        <v>558</v>
      </c>
      <c r="E613" s="1"/>
    </row>
    <row r="614" spans="1:5" x14ac:dyDescent="0.25">
      <c r="A614" s="165"/>
      <c r="B614" s="165"/>
      <c r="C614" s="165" t="s">
        <v>559</v>
      </c>
      <c r="D614" s="165" t="s">
        <v>560</v>
      </c>
      <c r="E614" s="1"/>
    </row>
    <row r="615" spans="1:5" ht="24.75" x14ac:dyDescent="0.25">
      <c r="A615" s="165">
        <v>1</v>
      </c>
      <c r="B615" s="179" t="s">
        <v>637</v>
      </c>
      <c r="C615" s="165"/>
      <c r="D615" s="165"/>
      <c r="E615" s="1"/>
    </row>
    <row r="616" spans="1:5" ht="96" x14ac:dyDescent="0.25">
      <c r="A616" s="165"/>
      <c r="B616" s="165"/>
      <c r="C616" s="152" t="s">
        <v>638</v>
      </c>
      <c r="D616" s="147" t="s">
        <v>639</v>
      </c>
      <c r="E616" s="1"/>
    </row>
    <row r="617" spans="1:5" ht="96" x14ac:dyDescent="0.25">
      <c r="A617" s="165"/>
      <c r="B617" s="165"/>
      <c r="C617" s="152" t="s">
        <v>640</v>
      </c>
      <c r="D617" s="147" t="s">
        <v>641</v>
      </c>
      <c r="E617" s="1"/>
    </row>
    <row r="618" spans="1:5" ht="72" x14ac:dyDescent="0.25">
      <c r="A618" s="165"/>
      <c r="B618" s="165"/>
      <c r="C618" s="152" t="s">
        <v>642</v>
      </c>
      <c r="D618" s="147" t="s">
        <v>643</v>
      </c>
      <c r="E618" s="1"/>
    </row>
    <row r="619" spans="1:5" ht="84" x14ac:dyDescent="0.25">
      <c r="A619" s="165"/>
      <c r="B619" s="165"/>
      <c r="C619" s="152" t="s">
        <v>644</v>
      </c>
      <c r="D619" s="147" t="s">
        <v>645</v>
      </c>
      <c r="E619" s="1"/>
    </row>
    <row r="620" spans="1:5" ht="48" x14ac:dyDescent="0.25">
      <c r="A620" s="165"/>
      <c r="B620" s="165"/>
      <c r="C620" s="152" t="s">
        <v>646</v>
      </c>
      <c r="D620" s="147" t="s">
        <v>647</v>
      </c>
      <c r="E620" s="1"/>
    </row>
    <row r="621" spans="1:5" ht="24" x14ac:dyDescent="0.25">
      <c r="A621" s="165"/>
      <c r="B621" s="165"/>
      <c r="C621" s="176" t="s">
        <v>648</v>
      </c>
      <c r="D621" s="166" t="s">
        <v>649</v>
      </c>
      <c r="E621" s="1"/>
    </row>
    <row r="622" spans="1:5" x14ac:dyDescent="0.25">
      <c r="A622" s="165"/>
      <c r="B622" s="165"/>
      <c r="C622" s="165" t="s">
        <v>316</v>
      </c>
      <c r="D622" s="165" t="s">
        <v>429</v>
      </c>
      <c r="E622" s="1"/>
    </row>
    <row r="623" spans="1:5" ht="60" x14ac:dyDescent="0.25">
      <c r="A623" s="165"/>
      <c r="B623" s="165"/>
      <c r="C623" s="152" t="s">
        <v>650</v>
      </c>
      <c r="D623" s="147" t="s">
        <v>651</v>
      </c>
      <c r="E623" s="1"/>
    </row>
    <row r="624" spans="1:5" ht="72" x14ac:dyDescent="0.25">
      <c r="A624" s="165"/>
      <c r="B624" s="165"/>
      <c r="C624" s="152" t="s">
        <v>652</v>
      </c>
      <c r="D624" s="180" t="s">
        <v>653</v>
      </c>
      <c r="E624" s="1"/>
    </row>
    <row r="625" spans="1:5" ht="60" x14ac:dyDescent="0.25">
      <c r="A625" s="165"/>
      <c r="B625" s="165"/>
      <c r="C625" s="152" t="s">
        <v>654</v>
      </c>
      <c r="D625" s="147" t="s">
        <v>655</v>
      </c>
      <c r="E625" s="1"/>
    </row>
    <row r="626" spans="1:5" ht="36" x14ac:dyDescent="0.25">
      <c r="A626" s="165"/>
      <c r="B626" s="165"/>
      <c r="C626" s="152" t="s">
        <v>656</v>
      </c>
      <c r="D626" s="147" t="s">
        <v>657</v>
      </c>
      <c r="E626" s="1"/>
    </row>
    <row r="627" spans="1:5" ht="84.75" x14ac:dyDescent="0.25">
      <c r="A627" s="165"/>
      <c r="B627" s="165"/>
      <c r="C627" s="147" t="s">
        <v>561</v>
      </c>
      <c r="D627" s="165" t="s">
        <v>658</v>
      </c>
      <c r="E627" s="1"/>
    </row>
    <row r="628" spans="1:5" ht="24.75" x14ac:dyDescent="0.25">
      <c r="A628" s="165"/>
      <c r="B628" s="165"/>
      <c r="C628" s="147" t="s">
        <v>659</v>
      </c>
      <c r="D628" s="165" t="s">
        <v>660</v>
      </c>
      <c r="E628" s="1"/>
    </row>
    <row r="629" spans="1:5" ht="36.75" x14ac:dyDescent="0.25">
      <c r="A629" s="165"/>
      <c r="B629" s="165"/>
      <c r="C629" s="147" t="s">
        <v>381</v>
      </c>
      <c r="D629" s="165" t="s">
        <v>661</v>
      </c>
      <c r="E629" s="1"/>
    </row>
    <row r="630" spans="1:5" ht="24" x14ac:dyDescent="0.25">
      <c r="A630" s="165"/>
      <c r="B630" s="165"/>
      <c r="C630" s="170" t="s">
        <v>326</v>
      </c>
      <c r="D630" s="170" t="s">
        <v>432</v>
      </c>
      <c r="E630" s="1"/>
    </row>
    <row r="631" spans="1:5" ht="24" x14ac:dyDescent="0.25">
      <c r="A631" s="165"/>
      <c r="B631" s="165"/>
      <c r="C631" s="170" t="s">
        <v>330</v>
      </c>
      <c r="D631" s="170" t="s">
        <v>375</v>
      </c>
      <c r="E631" s="1"/>
    </row>
    <row r="632" spans="1:5" ht="48.75" x14ac:dyDescent="0.25">
      <c r="A632" s="165"/>
      <c r="B632" s="165"/>
      <c r="C632" s="147" t="s">
        <v>562</v>
      </c>
      <c r="D632" s="165" t="s">
        <v>563</v>
      </c>
      <c r="E632" s="1"/>
    </row>
    <row r="633" spans="1:5" ht="48.75" x14ac:dyDescent="0.25">
      <c r="A633" s="165"/>
      <c r="B633" s="165"/>
      <c r="C633" s="180" t="s">
        <v>662</v>
      </c>
      <c r="D633" s="181" t="s">
        <v>663</v>
      </c>
      <c r="E633" s="1"/>
    </row>
    <row r="634" spans="1:5" x14ac:dyDescent="0.25">
      <c r="A634" s="165">
        <v>1</v>
      </c>
      <c r="B634" s="165" t="s">
        <v>564</v>
      </c>
      <c r="C634" s="165"/>
      <c r="D634" s="165"/>
      <c r="E634" s="1"/>
    </row>
    <row r="635" spans="1:5" ht="36.75" x14ac:dyDescent="0.25">
      <c r="A635" s="165"/>
      <c r="B635" s="165"/>
      <c r="C635" s="147" t="s">
        <v>565</v>
      </c>
      <c r="D635" s="165" t="s">
        <v>566</v>
      </c>
      <c r="E635" s="1"/>
    </row>
    <row r="636" spans="1:5" ht="84.75" x14ac:dyDescent="0.25">
      <c r="A636" s="165"/>
      <c r="B636" s="165"/>
      <c r="C636" s="147" t="s">
        <v>567</v>
      </c>
      <c r="D636" s="165" t="s">
        <v>568</v>
      </c>
      <c r="E636" s="1"/>
    </row>
    <row r="637" spans="1:5" ht="84.75" x14ac:dyDescent="0.25">
      <c r="A637" s="165"/>
      <c r="B637" s="165"/>
      <c r="C637" s="147" t="s">
        <v>569</v>
      </c>
      <c r="D637" s="165" t="s">
        <v>570</v>
      </c>
      <c r="E637" s="1"/>
    </row>
    <row r="638" spans="1:5" ht="36.75" x14ac:dyDescent="0.25">
      <c r="A638" s="165"/>
      <c r="B638" s="165"/>
      <c r="C638" s="147" t="s">
        <v>392</v>
      </c>
      <c r="D638" s="165" t="s">
        <v>664</v>
      </c>
      <c r="E638" s="1"/>
    </row>
    <row r="639" spans="1:5" ht="36.75" x14ac:dyDescent="0.25">
      <c r="A639" s="165"/>
      <c r="B639" s="165"/>
      <c r="C639" s="147" t="s">
        <v>490</v>
      </c>
      <c r="D639" s="165" t="s">
        <v>664</v>
      </c>
      <c r="E639" s="1"/>
    </row>
    <row r="640" spans="1:5" ht="60.75" x14ac:dyDescent="0.25">
      <c r="A640" s="165"/>
      <c r="B640" s="165"/>
      <c r="C640" s="147" t="s">
        <v>434</v>
      </c>
      <c r="D640" s="165" t="s">
        <v>571</v>
      </c>
      <c r="E640" s="1"/>
    </row>
    <row r="641" spans="1:5" ht="48.75" x14ac:dyDescent="0.25">
      <c r="A641" s="165"/>
      <c r="B641" s="165"/>
      <c r="C641" s="147" t="s">
        <v>665</v>
      </c>
      <c r="D641" s="165" t="s">
        <v>666</v>
      </c>
      <c r="E641" s="1"/>
    </row>
    <row r="642" spans="1:5" ht="60.75" x14ac:dyDescent="0.25">
      <c r="A642" s="165"/>
      <c r="B642" s="165"/>
      <c r="C642" s="147" t="s">
        <v>667</v>
      </c>
      <c r="D642" s="165" t="s">
        <v>668</v>
      </c>
      <c r="E642" s="1"/>
    </row>
    <row r="643" spans="1:5" x14ac:dyDescent="0.25">
      <c r="A643" s="165">
        <v>1</v>
      </c>
      <c r="B643" s="147" t="s">
        <v>669</v>
      </c>
      <c r="C643" s="165"/>
      <c r="D643" s="165"/>
      <c r="E643" s="1"/>
    </row>
    <row r="644" spans="1:5" ht="36.75" x14ac:dyDescent="0.25">
      <c r="A644" s="165"/>
      <c r="B644" s="165"/>
      <c r="C644" s="177" t="s">
        <v>385</v>
      </c>
      <c r="D644" s="159" t="s">
        <v>386</v>
      </c>
      <c r="E644" s="1"/>
    </row>
    <row r="645" spans="1:5" ht="36.75" x14ac:dyDescent="0.25">
      <c r="A645" s="165"/>
      <c r="B645" s="165"/>
      <c r="C645" s="177" t="s">
        <v>387</v>
      </c>
      <c r="D645" s="159" t="s">
        <v>388</v>
      </c>
      <c r="E645" s="1"/>
    </row>
    <row r="646" spans="1:5" ht="84.75" x14ac:dyDescent="0.25">
      <c r="A646" s="165"/>
      <c r="B646" s="165"/>
      <c r="C646" s="159" t="s">
        <v>433</v>
      </c>
      <c r="D646" s="159" t="s">
        <v>389</v>
      </c>
      <c r="E646" s="1"/>
    </row>
    <row r="647" spans="1:5" x14ac:dyDescent="0.25">
      <c r="A647" s="165"/>
      <c r="B647" s="165"/>
      <c r="C647" s="177" t="s">
        <v>390</v>
      </c>
      <c r="D647" s="159" t="s">
        <v>391</v>
      </c>
      <c r="E647" s="1"/>
    </row>
  </sheetData>
  <mergeCells count="1">
    <mergeCell ref="A2:D2"/>
  </mergeCells>
  <pageMargins left="0.7" right="0.7" top="0.75" bottom="0.75" header="0.3" footer="0.3"/>
  <pageSetup paperSize="9"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3:J182"/>
  <sheetViews>
    <sheetView workbookViewId="0"/>
  </sheetViews>
  <sheetFormatPr defaultRowHeight="15" x14ac:dyDescent="0.25"/>
  <cols>
    <col min="1" max="1" width="8.5703125" customWidth="1"/>
    <col min="2" max="2" width="32.7109375" customWidth="1"/>
    <col min="3" max="3" width="8.28515625" customWidth="1"/>
    <col min="4" max="4" width="52.42578125" bestFit="1" customWidth="1"/>
    <col min="5" max="5" width="9.28515625" customWidth="1"/>
    <col min="6" max="6" width="49.5703125" customWidth="1"/>
    <col min="7" max="7" width="8.7109375" customWidth="1"/>
    <col min="8" max="8" width="7.140625" customWidth="1"/>
    <col min="9" max="9" width="9.85546875" customWidth="1"/>
  </cols>
  <sheetData>
    <row r="3" spans="1:10" x14ac:dyDescent="0.25">
      <c r="B3" s="481" t="s">
        <v>1657</v>
      </c>
      <c r="C3" s="481"/>
      <c r="D3" s="481"/>
      <c r="E3" s="481"/>
      <c r="F3" s="481"/>
    </row>
    <row r="4" spans="1:10" ht="51.75" thickBot="1" x14ac:dyDescent="0.3">
      <c r="A4" s="128" t="s">
        <v>2</v>
      </c>
      <c r="B4" s="129" t="s">
        <v>828</v>
      </c>
      <c r="C4" s="130" t="s">
        <v>953</v>
      </c>
      <c r="D4" s="131" t="s">
        <v>831</v>
      </c>
      <c r="E4" s="131" t="s">
        <v>832</v>
      </c>
      <c r="F4" s="129" t="s">
        <v>833</v>
      </c>
      <c r="G4" s="128" t="s">
        <v>834</v>
      </c>
      <c r="H4" s="128" t="s">
        <v>952</v>
      </c>
      <c r="I4" s="128" t="s">
        <v>835</v>
      </c>
      <c r="J4">
        <f>SUM(I6:I172)</f>
        <v>25.000000000000057</v>
      </c>
    </row>
    <row r="5" spans="1:10" x14ac:dyDescent="0.25">
      <c r="A5" s="107" t="s">
        <v>924</v>
      </c>
      <c r="B5" s="108" t="s">
        <v>289</v>
      </c>
      <c r="C5" s="295"/>
      <c r="D5" s="295"/>
      <c r="E5" s="113"/>
      <c r="F5" s="296"/>
      <c r="G5" s="296"/>
      <c r="H5" s="296"/>
      <c r="I5" s="296"/>
    </row>
    <row r="6" spans="1:10" ht="25.5" x14ac:dyDescent="0.25">
      <c r="A6" s="107"/>
      <c r="B6" s="108"/>
      <c r="C6" s="107" t="s">
        <v>829</v>
      </c>
      <c r="D6" s="114" t="s">
        <v>290</v>
      </c>
      <c r="E6" s="113"/>
      <c r="F6" s="115" t="s">
        <v>291</v>
      </c>
      <c r="G6" s="297" t="s">
        <v>830</v>
      </c>
      <c r="H6" s="296">
        <v>1</v>
      </c>
      <c r="I6" s="296">
        <v>0.1</v>
      </c>
    </row>
    <row r="7" spans="1:10" ht="38.25" x14ac:dyDescent="0.25">
      <c r="A7" s="107"/>
      <c r="B7" s="108"/>
      <c r="C7" s="107" t="s">
        <v>829</v>
      </c>
      <c r="D7" s="115" t="s">
        <v>292</v>
      </c>
      <c r="E7" s="113"/>
      <c r="F7" s="115" t="s">
        <v>293</v>
      </c>
      <c r="G7" s="297" t="s">
        <v>830</v>
      </c>
      <c r="H7" s="296">
        <v>1</v>
      </c>
      <c r="I7" s="296">
        <v>0.1</v>
      </c>
    </row>
    <row r="8" spans="1:10" ht="63.75" x14ac:dyDescent="0.25">
      <c r="A8" s="107"/>
      <c r="B8" s="108"/>
      <c r="C8" s="107" t="s">
        <v>829</v>
      </c>
      <c r="D8" s="114" t="s">
        <v>294</v>
      </c>
      <c r="E8" s="113"/>
      <c r="F8" s="115" t="s">
        <v>295</v>
      </c>
      <c r="G8" s="297" t="s">
        <v>830</v>
      </c>
      <c r="H8" s="296">
        <v>1</v>
      </c>
      <c r="I8" s="296">
        <v>0.1</v>
      </c>
    </row>
    <row r="9" spans="1:10" x14ac:dyDescent="0.25">
      <c r="A9" s="107" t="s">
        <v>925</v>
      </c>
      <c r="B9" s="118" t="s">
        <v>296</v>
      </c>
      <c r="C9" s="107"/>
      <c r="D9" s="295"/>
      <c r="E9" s="298"/>
      <c r="F9" s="295"/>
      <c r="G9" s="297"/>
      <c r="H9" s="296"/>
      <c r="I9" s="296"/>
    </row>
    <row r="10" spans="1:10" ht="38.25" x14ac:dyDescent="0.25">
      <c r="A10" s="107"/>
      <c r="B10" s="118"/>
      <c r="C10" s="107" t="s">
        <v>829</v>
      </c>
      <c r="D10" s="126" t="s">
        <v>297</v>
      </c>
      <c r="E10" s="113"/>
      <c r="F10" s="115" t="s">
        <v>298</v>
      </c>
      <c r="G10" s="297" t="s">
        <v>830</v>
      </c>
      <c r="H10" s="296">
        <v>6</v>
      </c>
      <c r="I10" s="296">
        <v>0.1</v>
      </c>
    </row>
    <row r="11" spans="1:10" ht="25.5" x14ac:dyDescent="0.25">
      <c r="A11" s="107"/>
      <c r="B11" s="118"/>
      <c r="C11" s="107" t="s">
        <v>829</v>
      </c>
      <c r="D11" s="120" t="s">
        <v>299</v>
      </c>
      <c r="E11" s="113"/>
      <c r="F11" s="115" t="s">
        <v>300</v>
      </c>
      <c r="G11" s="297" t="s">
        <v>830</v>
      </c>
      <c r="H11" s="296">
        <v>6</v>
      </c>
      <c r="I11" s="296">
        <v>0.1</v>
      </c>
    </row>
    <row r="12" spans="1:10" x14ac:dyDescent="0.25">
      <c r="A12" s="107"/>
      <c r="B12" s="118"/>
      <c r="C12" s="107" t="s">
        <v>829</v>
      </c>
      <c r="D12" s="126" t="s">
        <v>301</v>
      </c>
      <c r="E12" s="113"/>
      <c r="F12" s="115" t="s">
        <v>302</v>
      </c>
      <c r="G12" s="297" t="s">
        <v>830</v>
      </c>
      <c r="H12" s="296">
        <v>6</v>
      </c>
      <c r="I12" s="296">
        <v>0.1</v>
      </c>
    </row>
    <row r="13" spans="1:10" x14ac:dyDescent="0.25">
      <c r="A13" s="107" t="s">
        <v>926</v>
      </c>
      <c r="B13" s="118" t="s">
        <v>303</v>
      </c>
      <c r="C13" s="107"/>
      <c r="D13" s="114"/>
      <c r="E13" s="113"/>
      <c r="F13" s="115"/>
      <c r="G13" s="297"/>
      <c r="H13" s="296"/>
      <c r="I13" s="296"/>
    </row>
    <row r="14" spans="1:10" ht="25.5" x14ac:dyDescent="0.25">
      <c r="A14" s="107"/>
      <c r="B14" s="118"/>
      <c r="C14" s="107" t="s">
        <v>829</v>
      </c>
      <c r="D14" s="115" t="s">
        <v>304</v>
      </c>
      <c r="E14" s="113"/>
      <c r="F14" s="115" t="s">
        <v>305</v>
      </c>
      <c r="G14" s="297" t="s">
        <v>830</v>
      </c>
      <c r="H14" s="296">
        <v>1</v>
      </c>
      <c r="I14" s="296">
        <v>0.2</v>
      </c>
    </row>
    <row r="15" spans="1:10" ht="25.5" x14ac:dyDescent="0.25">
      <c r="A15" s="107"/>
      <c r="B15" s="118"/>
      <c r="C15" s="107" t="s">
        <v>829</v>
      </c>
      <c r="D15" s="115" t="s">
        <v>306</v>
      </c>
      <c r="E15" s="113"/>
      <c r="F15" s="115" t="s">
        <v>307</v>
      </c>
      <c r="G15" s="297" t="s">
        <v>830</v>
      </c>
      <c r="H15" s="296">
        <v>1</v>
      </c>
      <c r="I15" s="296">
        <v>0.2</v>
      </c>
    </row>
    <row r="16" spans="1:10" ht="102" x14ac:dyDescent="0.25">
      <c r="A16" s="107"/>
      <c r="B16" s="118"/>
      <c r="C16" s="107" t="s">
        <v>829</v>
      </c>
      <c r="D16" s="114" t="s">
        <v>308</v>
      </c>
      <c r="E16" s="113"/>
      <c r="F16" s="115" t="s">
        <v>309</v>
      </c>
      <c r="G16" s="297" t="s">
        <v>830</v>
      </c>
      <c r="H16" s="296">
        <v>1</v>
      </c>
      <c r="I16" s="296">
        <v>0.2</v>
      </c>
    </row>
    <row r="17" spans="1:9" ht="63.75" x14ac:dyDescent="0.25">
      <c r="A17" s="107"/>
      <c r="B17" s="118"/>
      <c r="C17" s="107" t="s">
        <v>829</v>
      </c>
      <c r="D17" s="115" t="s">
        <v>310</v>
      </c>
      <c r="E17" s="113"/>
      <c r="F17" s="115" t="s">
        <v>311</v>
      </c>
      <c r="G17" s="297" t="s">
        <v>830</v>
      </c>
      <c r="H17" s="296">
        <v>1</v>
      </c>
      <c r="I17" s="296">
        <v>0.2</v>
      </c>
    </row>
    <row r="18" spans="1:9" ht="25.5" x14ac:dyDescent="0.25">
      <c r="A18" s="107"/>
      <c r="B18" s="118"/>
      <c r="C18" s="107" t="s">
        <v>829</v>
      </c>
      <c r="D18" s="115" t="s">
        <v>312</v>
      </c>
      <c r="E18" s="113"/>
      <c r="F18" s="115" t="s">
        <v>313</v>
      </c>
      <c r="G18" s="297" t="s">
        <v>830</v>
      </c>
      <c r="H18" s="296">
        <v>3</v>
      </c>
      <c r="I18" s="296">
        <v>0.1</v>
      </c>
    </row>
    <row r="19" spans="1:9" ht="38.25" x14ac:dyDescent="0.25">
      <c r="A19" s="107"/>
      <c r="B19" s="118"/>
      <c r="C19" s="107" t="s">
        <v>829</v>
      </c>
      <c r="D19" s="115" t="s">
        <v>314</v>
      </c>
      <c r="E19" s="113"/>
      <c r="F19" s="115" t="s">
        <v>315</v>
      </c>
      <c r="G19" s="297" t="s">
        <v>830</v>
      </c>
      <c r="H19" s="296">
        <v>1</v>
      </c>
      <c r="I19" s="296">
        <v>0.2</v>
      </c>
    </row>
    <row r="20" spans="1:9" x14ac:dyDescent="0.25">
      <c r="A20" s="107"/>
      <c r="B20" s="118"/>
      <c r="C20" s="107" t="s">
        <v>829</v>
      </c>
      <c r="D20" s="115" t="s">
        <v>316</v>
      </c>
      <c r="E20" s="113"/>
      <c r="F20" s="115" t="s">
        <v>317</v>
      </c>
      <c r="G20" s="297" t="s">
        <v>830</v>
      </c>
      <c r="H20" s="296">
        <v>1</v>
      </c>
      <c r="I20" s="296">
        <v>0.2</v>
      </c>
    </row>
    <row r="21" spans="1:9" ht="25.5" x14ac:dyDescent="0.25">
      <c r="A21" s="107"/>
      <c r="B21" s="118"/>
      <c r="C21" s="107" t="s">
        <v>829</v>
      </c>
      <c r="D21" s="115" t="s">
        <v>318</v>
      </c>
      <c r="E21" s="113"/>
      <c r="F21" s="115" t="s">
        <v>319</v>
      </c>
      <c r="G21" s="297" t="s">
        <v>830</v>
      </c>
      <c r="H21" s="296">
        <v>1</v>
      </c>
      <c r="I21" s="296">
        <v>0.2</v>
      </c>
    </row>
    <row r="22" spans="1:9" ht="63.75" x14ac:dyDescent="0.25">
      <c r="A22" s="107"/>
      <c r="B22" s="118"/>
      <c r="C22" s="107" t="s">
        <v>829</v>
      </c>
      <c r="D22" s="114" t="s">
        <v>320</v>
      </c>
      <c r="E22" s="113"/>
      <c r="F22" s="115" t="s">
        <v>321</v>
      </c>
      <c r="G22" s="297" t="s">
        <v>830</v>
      </c>
      <c r="H22" s="296">
        <v>1</v>
      </c>
      <c r="I22" s="296">
        <v>0.2</v>
      </c>
    </row>
    <row r="23" spans="1:9" x14ac:dyDescent="0.25">
      <c r="A23" s="107"/>
      <c r="B23" s="118"/>
      <c r="C23" s="107" t="s">
        <v>829</v>
      </c>
      <c r="D23" s="114" t="s">
        <v>322</v>
      </c>
      <c r="E23" s="113"/>
      <c r="F23" s="115" t="s">
        <v>323</v>
      </c>
      <c r="G23" s="297" t="s">
        <v>830</v>
      </c>
      <c r="H23" s="296">
        <v>3</v>
      </c>
      <c r="I23" s="296">
        <v>0.2</v>
      </c>
    </row>
    <row r="24" spans="1:9" ht="25.5" x14ac:dyDescent="0.25">
      <c r="A24" s="107"/>
      <c r="B24" s="118"/>
      <c r="C24" s="107" t="s">
        <v>829</v>
      </c>
      <c r="D24" s="114" t="s">
        <v>324</v>
      </c>
      <c r="E24" s="113"/>
      <c r="F24" s="115" t="s">
        <v>325</v>
      </c>
      <c r="G24" s="297" t="s">
        <v>830</v>
      </c>
      <c r="H24" s="296">
        <v>1</v>
      </c>
      <c r="I24" s="296">
        <v>0.2</v>
      </c>
    </row>
    <row r="25" spans="1:9" ht="25.5" x14ac:dyDescent="0.25">
      <c r="A25" s="107"/>
      <c r="B25" s="118"/>
      <c r="C25" s="107" t="s">
        <v>829</v>
      </c>
      <c r="D25" s="114" t="s">
        <v>326</v>
      </c>
      <c r="E25" s="113"/>
      <c r="F25" s="115" t="s">
        <v>327</v>
      </c>
      <c r="G25" s="297" t="s">
        <v>830</v>
      </c>
      <c r="H25" s="296">
        <v>1</v>
      </c>
      <c r="I25" s="296">
        <v>0.2</v>
      </c>
    </row>
    <row r="26" spans="1:9" ht="25.5" x14ac:dyDescent="0.25">
      <c r="A26" s="107"/>
      <c r="B26" s="118"/>
      <c r="C26" s="107" t="s">
        <v>829</v>
      </c>
      <c r="D26" s="114" t="s">
        <v>312</v>
      </c>
      <c r="E26" s="113"/>
      <c r="F26" s="115" t="s">
        <v>313</v>
      </c>
      <c r="G26" s="297" t="s">
        <v>830</v>
      </c>
      <c r="H26" s="296">
        <v>1</v>
      </c>
      <c r="I26" s="296">
        <v>0.2</v>
      </c>
    </row>
    <row r="27" spans="1:9" ht="102" x14ac:dyDescent="0.25">
      <c r="A27" s="107"/>
      <c r="B27" s="118"/>
      <c r="C27" s="107" t="s">
        <v>829</v>
      </c>
      <c r="D27" s="114" t="s">
        <v>328</v>
      </c>
      <c r="E27" s="113"/>
      <c r="F27" s="115" t="s">
        <v>329</v>
      </c>
      <c r="G27" s="297" t="s">
        <v>830</v>
      </c>
      <c r="H27" s="296">
        <v>1</v>
      </c>
      <c r="I27" s="296">
        <v>0.1</v>
      </c>
    </row>
    <row r="28" spans="1:9" ht="25.5" x14ac:dyDescent="0.25">
      <c r="A28" s="107"/>
      <c r="B28" s="118"/>
      <c r="C28" s="107" t="s">
        <v>829</v>
      </c>
      <c r="D28" s="114" t="s">
        <v>330</v>
      </c>
      <c r="E28" s="113"/>
      <c r="F28" s="115" t="s">
        <v>331</v>
      </c>
      <c r="G28" s="297" t="s">
        <v>830</v>
      </c>
      <c r="H28" s="296">
        <v>3</v>
      </c>
      <c r="I28" s="296">
        <v>0.1</v>
      </c>
    </row>
    <row r="29" spans="1:9" x14ac:dyDescent="0.25">
      <c r="A29" s="107"/>
      <c r="B29" s="118"/>
      <c r="C29" s="107" t="s">
        <v>829</v>
      </c>
      <c r="D29" s="114" t="s">
        <v>316</v>
      </c>
      <c r="E29" s="113"/>
      <c r="F29" s="115" t="s">
        <v>317</v>
      </c>
      <c r="G29" s="297" t="s">
        <v>830</v>
      </c>
      <c r="H29" s="296">
        <v>2</v>
      </c>
      <c r="I29" s="296">
        <v>0.1</v>
      </c>
    </row>
    <row r="30" spans="1:9" ht="25.5" x14ac:dyDescent="0.25">
      <c r="A30" s="107"/>
      <c r="B30" s="118"/>
      <c r="C30" s="107" t="s">
        <v>829</v>
      </c>
      <c r="D30" s="114" t="s">
        <v>332</v>
      </c>
      <c r="E30" s="113"/>
      <c r="F30" s="115" t="s">
        <v>333</v>
      </c>
      <c r="G30" s="297" t="s">
        <v>830</v>
      </c>
      <c r="H30" s="296">
        <v>2</v>
      </c>
      <c r="I30" s="296">
        <v>0.1</v>
      </c>
    </row>
    <row r="31" spans="1:9" ht="25.5" x14ac:dyDescent="0.25">
      <c r="A31" s="107"/>
      <c r="B31" s="118"/>
      <c r="C31" s="107" t="s">
        <v>829</v>
      </c>
      <c r="D31" s="114" t="s">
        <v>326</v>
      </c>
      <c r="E31" s="113"/>
      <c r="F31" s="115" t="s">
        <v>327</v>
      </c>
      <c r="G31" s="297" t="s">
        <v>830</v>
      </c>
      <c r="H31" s="296">
        <v>3</v>
      </c>
      <c r="I31" s="296">
        <v>0.1</v>
      </c>
    </row>
    <row r="32" spans="1:9" ht="25.5" x14ac:dyDescent="0.25">
      <c r="A32" s="107"/>
      <c r="B32" s="118"/>
      <c r="C32" s="107" t="s">
        <v>829</v>
      </c>
      <c r="D32" s="114" t="s">
        <v>312</v>
      </c>
      <c r="E32" s="113"/>
      <c r="F32" s="115" t="s">
        <v>313</v>
      </c>
      <c r="G32" s="297" t="s">
        <v>830</v>
      </c>
      <c r="H32" s="296">
        <v>2</v>
      </c>
      <c r="I32" s="296">
        <v>0.1</v>
      </c>
    </row>
    <row r="33" spans="1:9" x14ac:dyDescent="0.25">
      <c r="A33" s="107"/>
      <c r="B33" s="118"/>
      <c r="C33" s="107" t="s">
        <v>829</v>
      </c>
      <c r="D33" s="114" t="s">
        <v>316</v>
      </c>
      <c r="E33" s="113"/>
      <c r="F33" s="115" t="s">
        <v>317</v>
      </c>
      <c r="G33" s="297" t="s">
        <v>830</v>
      </c>
      <c r="H33" s="296">
        <v>2</v>
      </c>
      <c r="I33" s="296">
        <v>0.1</v>
      </c>
    </row>
    <row r="34" spans="1:9" x14ac:dyDescent="0.25">
      <c r="A34" s="107"/>
      <c r="B34" s="118"/>
      <c r="C34" s="107" t="s">
        <v>829</v>
      </c>
      <c r="D34" s="114" t="s">
        <v>352</v>
      </c>
      <c r="E34" s="113"/>
      <c r="F34" s="115" t="s">
        <v>353</v>
      </c>
      <c r="G34" s="297" t="s">
        <v>830</v>
      </c>
      <c r="H34" s="296">
        <v>2</v>
      </c>
      <c r="I34" s="296">
        <v>0.1</v>
      </c>
    </row>
    <row r="35" spans="1:9" ht="25.5" x14ac:dyDescent="0.25">
      <c r="A35" s="107"/>
      <c r="B35" s="118"/>
      <c r="C35" s="107" t="s">
        <v>829</v>
      </c>
      <c r="D35" s="114" t="s">
        <v>326</v>
      </c>
      <c r="E35" s="113"/>
      <c r="F35" s="115" t="s">
        <v>354</v>
      </c>
      <c r="G35" s="297" t="s">
        <v>830</v>
      </c>
      <c r="H35" s="296">
        <v>3</v>
      </c>
      <c r="I35" s="296">
        <v>0.1</v>
      </c>
    </row>
    <row r="36" spans="1:9" ht="25.5" x14ac:dyDescent="0.25">
      <c r="A36" s="107"/>
      <c r="B36" s="108"/>
      <c r="C36" s="107" t="s">
        <v>829</v>
      </c>
      <c r="D36" s="114" t="s">
        <v>330</v>
      </c>
      <c r="E36" s="113"/>
      <c r="F36" s="115" t="s">
        <v>331</v>
      </c>
      <c r="G36" s="297" t="s">
        <v>830</v>
      </c>
      <c r="H36" s="296">
        <v>3</v>
      </c>
      <c r="I36" s="296">
        <v>0.1</v>
      </c>
    </row>
    <row r="37" spans="1:9" ht="25.5" x14ac:dyDescent="0.25">
      <c r="A37" s="107" t="s">
        <v>927</v>
      </c>
      <c r="B37" s="108" t="s">
        <v>355</v>
      </c>
      <c r="C37" s="107"/>
      <c r="D37" s="108"/>
      <c r="E37" s="113"/>
      <c r="F37" s="207"/>
      <c r="G37" s="297"/>
      <c r="H37" s="296"/>
      <c r="I37" s="296"/>
    </row>
    <row r="38" spans="1:9" ht="51" x14ac:dyDescent="0.25">
      <c r="A38" s="107"/>
      <c r="B38" s="108"/>
      <c r="C38" s="107" t="s">
        <v>829</v>
      </c>
      <c r="D38" s="115" t="s">
        <v>1128</v>
      </c>
      <c r="E38" s="113"/>
      <c r="F38" s="115" t="s">
        <v>357</v>
      </c>
      <c r="G38" s="297"/>
      <c r="H38" s="296">
        <v>1</v>
      </c>
      <c r="I38" s="296">
        <v>0.1</v>
      </c>
    </row>
    <row r="39" spans="1:9" ht="25.5" x14ac:dyDescent="0.25">
      <c r="A39" s="107"/>
      <c r="B39" s="108"/>
      <c r="C39" s="107" t="s">
        <v>829</v>
      </c>
      <c r="D39" s="114" t="s">
        <v>954</v>
      </c>
      <c r="E39" s="113"/>
      <c r="F39" s="115" t="s">
        <v>955</v>
      </c>
      <c r="G39" s="297" t="s">
        <v>830</v>
      </c>
      <c r="H39" s="296">
        <v>5</v>
      </c>
      <c r="I39" s="296">
        <v>0.1</v>
      </c>
    </row>
    <row r="40" spans="1:9" ht="38.25" x14ac:dyDescent="0.25">
      <c r="A40" s="109" t="s">
        <v>928</v>
      </c>
      <c r="B40" s="111" t="s">
        <v>1129</v>
      </c>
      <c r="C40" s="107"/>
      <c r="D40" s="108"/>
      <c r="E40" s="122"/>
      <c r="F40" s="108"/>
      <c r="G40" s="297"/>
      <c r="H40" s="296"/>
      <c r="I40" s="296"/>
    </row>
    <row r="41" spans="1:9" ht="38.25" x14ac:dyDescent="0.25">
      <c r="A41" s="109"/>
      <c r="B41" s="111"/>
      <c r="C41" s="107" t="s">
        <v>829</v>
      </c>
      <c r="D41" s="108" t="s">
        <v>358</v>
      </c>
      <c r="E41" s="122"/>
      <c r="F41" s="108" t="s">
        <v>359</v>
      </c>
      <c r="G41" s="297" t="s">
        <v>830</v>
      </c>
      <c r="H41" s="296">
        <v>6</v>
      </c>
      <c r="I41" s="296">
        <v>0.1</v>
      </c>
    </row>
    <row r="42" spans="1:9" ht="25.5" x14ac:dyDescent="0.25">
      <c r="A42" s="109"/>
      <c r="B42" s="111"/>
      <c r="C42" s="107" t="s">
        <v>829</v>
      </c>
      <c r="D42" s="108" t="s">
        <v>330</v>
      </c>
      <c r="E42" s="122"/>
      <c r="F42" s="108" t="s">
        <v>360</v>
      </c>
      <c r="G42" s="297" t="s">
        <v>830</v>
      </c>
      <c r="H42" s="296">
        <v>3</v>
      </c>
      <c r="I42" s="296">
        <v>0.1</v>
      </c>
    </row>
    <row r="43" spans="1:9" x14ac:dyDescent="0.25">
      <c r="A43" s="109"/>
      <c r="B43" s="111"/>
      <c r="C43" s="107" t="s">
        <v>829</v>
      </c>
      <c r="D43" s="108" t="s">
        <v>316</v>
      </c>
      <c r="E43" s="122"/>
      <c r="F43" s="108" t="s">
        <v>361</v>
      </c>
      <c r="G43" s="297" t="s">
        <v>830</v>
      </c>
      <c r="H43" s="296">
        <v>3</v>
      </c>
      <c r="I43" s="296">
        <v>0.1</v>
      </c>
    </row>
    <row r="44" spans="1:9" ht="25.5" x14ac:dyDescent="0.25">
      <c r="A44" s="109"/>
      <c r="B44" s="111"/>
      <c r="C44" s="107" t="s">
        <v>829</v>
      </c>
      <c r="D44" s="108" t="s">
        <v>362</v>
      </c>
      <c r="E44" s="122"/>
      <c r="F44" s="108" t="s">
        <v>363</v>
      </c>
      <c r="G44" s="297" t="s">
        <v>830</v>
      </c>
      <c r="H44" s="296">
        <v>2</v>
      </c>
      <c r="I44" s="296">
        <v>0.1</v>
      </c>
    </row>
    <row r="45" spans="1:9" ht="38.25" x14ac:dyDescent="0.25">
      <c r="A45" s="109"/>
      <c r="B45" s="111"/>
      <c r="C45" s="107" t="s">
        <v>829</v>
      </c>
      <c r="D45" s="108" t="s">
        <v>364</v>
      </c>
      <c r="E45" s="113"/>
      <c r="F45" s="108" t="s">
        <v>365</v>
      </c>
      <c r="G45" s="297" t="s">
        <v>830</v>
      </c>
      <c r="H45" s="296">
        <v>3</v>
      </c>
      <c r="I45" s="296">
        <v>0.2</v>
      </c>
    </row>
    <row r="46" spans="1:9" ht="25.5" x14ac:dyDescent="0.25">
      <c r="A46" s="109"/>
      <c r="B46" s="111"/>
      <c r="C46" s="107" t="s">
        <v>829</v>
      </c>
      <c r="D46" s="108" t="s">
        <v>366</v>
      </c>
      <c r="E46" s="122"/>
      <c r="F46" s="108" t="s">
        <v>367</v>
      </c>
      <c r="G46" s="297" t="s">
        <v>830</v>
      </c>
      <c r="H46" s="296">
        <v>3</v>
      </c>
      <c r="I46" s="296">
        <v>0.1</v>
      </c>
    </row>
    <row r="47" spans="1:9" ht="38.25" x14ac:dyDescent="0.25">
      <c r="A47" s="109"/>
      <c r="B47" s="111"/>
      <c r="C47" s="107" t="s">
        <v>829</v>
      </c>
      <c r="D47" s="108" t="s">
        <v>368</v>
      </c>
      <c r="E47" s="113"/>
      <c r="F47" s="108" t="s">
        <v>369</v>
      </c>
      <c r="G47" s="297" t="s">
        <v>830</v>
      </c>
      <c r="H47" s="296">
        <v>3</v>
      </c>
      <c r="I47" s="296">
        <v>0.1</v>
      </c>
    </row>
    <row r="48" spans="1:9" ht="25.5" x14ac:dyDescent="0.25">
      <c r="A48" s="109"/>
      <c r="B48" s="111"/>
      <c r="C48" s="107" t="s">
        <v>829</v>
      </c>
      <c r="D48" s="108" t="s">
        <v>370</v>
      </c>
      <c r="E48" s="122"/>
      <c r="F48" s="108" t="s">
        <v>371</v>
      </c>
      <c r="G48" s="297" t="s">
        <v>830</v>
      </c>
      <c r="H48" s="296">
        <v>3</v>
      </c>
      <c r="I48" s="296">
        <v>0.1</v>
      </c>
    </row>
    <row r="49" spans="1:9" ht="25.5" x14ac:dyDescent="0.25">
      <c r="A49" s="109"/>
      <c r="B49" s="111"/>
      <c r="C49" s="107" t="s">
        <v>829</v>
      </c>
      <c r="D49" s="108" t="s">
        <v>372</v>
      </c>
      <c r="E49" s="122"/>
      <c r="F49" s="108" t="s">
        <v>373</v>
      </c>
      <c r="G49" s="297" t="s">
        <v>830</v>
      </c>
      <c r="H49" s="296">
        <v>2</v>
      </c>
      <c r="I49" s="296">
        <v>0.1</v>
      </c>
    </row>
    <row r="50" spans="1:9" ht="25.5" x14ac:dyDescent="0.25">
      <c r="A50" s="109"/>
      <c r="B50" s="111"/>
      <c r="C50" s="107" t="s">
        <v>829</v>
      </c>
      <c r="D50" s="108" t="s">
        <v>621</v>
      </c>
      <c r="E50" s="296"/>
      <c r="F50" s="108" t="s">
        <v>622</v>
      </c>
      <c r="G50" s="297" t="s">
        <v>830</v>
      </c>
      <c r="H50" s="296">
        <v>2</v>
      </c>
      <c r="I50" s="296">
        <v>0.1</v>
      </c>
    </row>
    <row r="51" spans="1:9" ht="38.25" x14ac:dyDescent="0.25">
      <c r="A51" s="109"/>
      <c r="B51" s="111"/>
      <c r="C51" s="107" t="s">
        <v>829</v>
      </c>
      <c r="D51" s="108" t="s">
        <v>623</v>
      </c>
      <c r="E51" s="296"/>
      <c r="F51" s="108" t="s">
        <v>624</v>
      </c>
      <c r="G51" s="297" t="s">
        <v>830</v>
      </c>
      <c r="H51" s="296">
        <v>2</v>
      </c>
      <c r="I51" s="296">
        <v>0.2</v>
      </c>
    </row>
    <row r="52" spans="1:9" ht="25.5" x14ac:dyDescent="0.25">
      <c r="A52" s="109"/>
      <c r="B52" s="111"/>
      <c r="C52" s="107" t="s">
        <v>829</v>
      </c>
      <c r="D52" s="108" t="s">
        <v>372</v>
      </c>
      <c r="E52" s="296"/>
      <c r="F52" s="108" t="s">
        <v>373</v>
      </c>
      <c r="G52" s="297" t="s">
        <v>830</v>
      </c>
      <c r="H52" s="296">
        <v>2</v>
      </c>
      <c r="I52" s="296">
        <v>0.1</v>
      </c>
    </row>
    <row r="53" spans="1:9" ht="25.5" x14ac:dyDescent="0.25">
      <c r="A53" s="109"/>
      <c r="B53" s="111"/>
      <c r="C53" s="107" t="s">
        <v>829</v>
      </c>
      <c r="D53" s="108" t="s">
        <v>326</v>
      </c>
      <c r="E53" s="122"/>
      <c r="F53" s="108" t="s">
        <v>374</v>
      </c>
      <c r="G53" s="297" t="s">
        <v>830</v>
      </c>
      <c r="H53" s="296">
        <v>2</v>
      </c>
      <c r="I53" s="296">
        <v>0.1</v>
      </c>
    </row>
    <row r="54" spans="1:9" ht="25.5" x14ac:dyDescent="0.25">
      <c r="A54" s="109"/>
      <c r="B54" s="111"/>
      <c r="C54" s="107" t="s">
        <v>829</v>
      </c>
      <c r="D54" s="108" t="s">
        <v>330</v>
      </c>
      <c r="E54" s="122"/>
      <c r="F54" s="108" t="s">
        <v>360</v>
      </c>
      <c r="G54" s="297" t="s">
        <v>830</v>
      </c>
      <c r="H54" s="296">
        <v>2</v>
      </c>
      <c r="I54" s="296">
        <v>0.1</v>
      </c>
    </row>
    <row r="55" spans="1:9" ht="38.25" x14ac:dyDescent="0.25">
      <c r="A55" s="109" t="s">
        <v>928</v>
      </c>
      <c r="B55" s="121" t="s">
        <v>1130</v>
      </c>
      <c r="C55" s="107"/>
      <c r="D55" s="296"/>
      <c r="E55" s="296"/>
      <c r="F55" s="296"/>
      <c r="G55" s="296"/>
      <c r="H55" s="296"/>
      <c r="I55" s="296"/>
    </row>
    <row r="56" spans="1:9" ht="26.25" x14ac:dyDescent="0.25">
      <c r="A56" s="109"/>
      <c r="B56" s="111"/>
      <c r="C56" s="107" t="s">
        <v>829</v>
      </c>
      <c r="D56" s="299" t="s">
        <v>971</v>
      </c>
      <c r="E56" s="296"/>
      <c r="F56" s="102" t="s">
        <v>1131</v>
      </c>
      <c r="G56" s="297" t="s">
        <v>830</v>
      </c>
      <c r="H56" s="296">
        <v>2</v>
      </c>
      <c r="I56" s="296">
        <v>0.1</v>
      </c>
    </row>
    <row r="57" spans="1:9" ht="25.5" x14ac:dyDescent="0.25">
      <c r="A57" s="109"/>
      <c r="B57" s="111"/>
      <c r="C57" s="107" t="s">
        <v>829</v>
      </c>
      <c r="D57" s="108" t="s">
        <v>443</v>
      </c>
      <c r="E57" s="296"/>
      <c r="F57" s="115" t="s">
        <v>444</v>
      </c>
      <c r="G57" s="297" t="s">
        <v>830</v>
      </c>
      <c r="H57" s="296">
        <v>2</v>
      </c>
      <c r="I57" s="296">
        <v>0.1</v>
      </c>
    </row>
    <row r="58" spans="1:9" ht="38.25" x14ac:dyDescent="0.25">
      <c r="A58" s="109"/>
      <c r="B58" s="111"/>
      <c r="C58" s="107" t="s">
        <v>829</v>
      </c>
      <c r="D58" s="108" t="s">
        <v>445</v>
      </c>
      <c r="E58" s="296"/>
      <c r="F58" s="115" t="s">
        <v>446</v>
      </c>
      <c r="G58" s="297" t="s">
        <v>830</v>
      </c>
      <c r="H58" s="296">
        <v>2</v>
      </c>
      <c r="I58" s="296">
        <v>0.1</v>
      </c>
    </row>
    <row r="59" spans="1:9" ht="26.25" x14ac:dyDescent="0.25">
      <c r="A59" s="109"/>
      <c r="B59" s="111"/>
      <c r="C59" s="107" t="s">
        <v>829</v>
      </c>
      <c r="D59" s="114" t="s">
        <v>312</v>
      </c>
      <c r="E59" s="296"/>
      <c r="F59" s="283" t="s">
        <v>616</v>
      </c>
      <c r="G59" s="297" t="s">
        <v>830</v>
      </c>
      <c r="H59" s="296">
        <v>2</v>
      </c>
      <c r="I59" s="296">
        <v>0.1</v>
      </c>
    </row>
    <row r="60" spans="1:9" x14ac:dyDescent="0.25">
      <c r="A60" s="109"/>
      <c r="B60" s="111"/>
      <c r="C60" s="107" t="s">
        <v>829</v>
      </c>
      <c r="D60" s="114" t="s">
        <v>316</v>
      </c>
      <c r="E60" s="298"/>
      <c r="F60" s="283" t="s">
        <v>447</v>
      </c>
      <c r="G60" s="297" t="s">
        <v>830</v>
      </c>
      <c r="H60" s="296">
        <v>2</v>
      </c>
      <c r="I60" s="296">
        <v>0.1</v>
      </c>
    </row>
    <row r="61" spans="1:9" ht="102.75" x14ac:dyDescent="0.25">
      <c r="A61" s="109"/>
      <c r="B61" s="111"/>
      <c r="C61" s="107" t="s">
        <v>829</v>
      </c>
      <c r="D61" s="114" t="s">
        <v>448</v>
      </c>
      <c r="E61" s="122"/>
      <c r="F61" s="283" t="s">
        <v>449</v>
      </c>
      <c r="G61" s="297" t="s">
        <v>830</v>
      </c>
      <c r="H61" s="296">
        <v>2</v>
      </c>
      <c r="I61" s="296">
        <v>0.1</v>
      </c>
    </row>
    <row r="62" spans="1:9" ht="90" x14ac:dyDescent="0.25">
      <c r="A62" s="109"/>
      <c r="B62" s="111"/>
      <c r="C62" s="107" t="s">
        <v>829</v>
      </c>
      <c r="D62" s="114" t="s">
        <v>450</v>
      </c>
      <c r="E62" s="122"/>
      <c r="F62" s="283" t="s">
        <v>451</v>
      </c>
      <c r="G62" s="297" t="s">
        <v>830</v>
      </c>
      <c r="H62" s="296">
        <v>2</v>
      </c>
      <c r="I62" s="296">
        <v>0.2</v>
      </c>
    </row>
    <row r="63" spans="1:9" ht="51.75" x14ac:dyDescent="0.25">
      <c r="A63" s="109"/>
      <c r="B63" s="111"/>
      <c r="C63" s="107" t="s">
        <v>829</v>
      </c>
      <c r="D63" s="246" t="s">
        <v>502</v>
      </c>
      <c r="E63" s="122"/>
      <c r="F63" s="283" t="s">
        <v>1276</v>
      </c>
      <c r="G63" s="297" t="s">
        <v>830</v>
      </c>
      <c r="H63" s="296">
        <v>2</v>
      </c>
      <c r="I63" s="296">
        <v>0.2</v>
      </c>
    </row>
    <row r="64" spans="1:9" x14ac:dyDescent="0.25">
      <c r="A64" s="109"/>
      <c r="B64" s="111"/>
      <c r="C64" s="107" t="s">
        <v>829</v>
      </c>
      <c r="D64" s="246" t="s">
        <v>504</v>
      </c>
      <c r="E64" s="122"/>
      <c r="F64" s="283" t="s">
        <v>505</v>
      </c>
      <c r="G64" s="297" t="s">
        <v>830</v>
      </c>
      <c r="H64" s="296">
        <v>2</v>
      </c>
      <c r="I64" s="296">
        <v>0.2</v>
      </c>
    </row>
    <row r="65" spans="1:9" x14ac:dyDescent="0.25">
      <c r="A65" s="109"/>
      <c r="B65" s="111"/>
      <c r="C65" s="107" t="s">
        <v>829</v>
      </c>
      <c r="D65" s="118" t="s">
        <v>506</v>
      </c>
      <c r="E65" s="122"/>
      <c r="F65" s="115" t="s">
        <v>507</v>
      </c>
      <c r="G65" s="297" t="s">
        <v>830</v>
      </c>
      <c r="H65" s="296">
        <v>2</v>
      </c>
      <c r="I65" s="296">
        <v>0.2</v>
      </c>
    </row>
    <row r="66" spans="1:9" x14ac:dyDescent="0.25">
      <c r="A66" s="109"/>
      <c r="B66" s="111"/>
      <c r="C66" s="107" t="s">
        <v>829</v>
      </c>
      <c r="D66" s="118" t="s">
        <v>326</v>
      </c>
      <c r="E66" s="122"/>
      <c r="F66" s="115" t="s">
        <v>440</v>
      </c>
      <c r="G66" s="297" t="s">
        <v>830</v>
      </c>
      <c r="H66" s="296">
        <v>2</v>
      </c>
      <c r="I66" s="296">
        <v>0.2</v>
      </c>
    </row>
    <row r="67" spans="1:9" x14ac:dyDescent="0.25">
      <c r="A67" s="109"/>
      <c r="B67" s="111"/>
      <c r="C67" s="107" t="s">
        <v>829</v>
      </c>
      <c r="D67" s="118" t="s">
        <v>381</v>
      </c>
      <c r="E67" s="122"/>
      <c r="F67" s="115" t="s">
        <v>1132</v>
      </c>
      <c r="G67" s="297" t="s">
        <v>830</v>
      </c>
      <c r="H67" s="296">
        <v>2</v>
      </c>
      <c r="I67" s="296">
        <v>0.2</v>
      </c>
    </row>
    <row r="68" spans="1:9" ht="25.5" x14ac:dyDescent="0.25">
      <c r="A68" s="109"/>
      <c r="B68" s="111"/>
      <c r="C68" s="107" t="s">
        <v>829</v>
      </c>
      <c r="D68" s="118" t="s">
        <v>452</v>
      </c>
      <c r="E68" s="122"/>
      <c r="F68" s="115" t="s">
        <v>375</v>
      </c>
      <c r="G68" s="297" t="s">
        <v>830</v>
      </c>
      <c r="H68" s="296">
        <v>2</v>
      </c>
      <c r="I68" s="296">
        <v>0.2</v>
      </c>
    </row>
    <row r="69" spans="1:9" ht="25.5" x14ac:dyDescent="0.25">
      <c r="A69" s="109" t="s">
        <v>929</v>
      </c>
      <c r="B69" s="111" t="s">
        <v>636</v>
      </c>
      <c r="C69" s="107"/>
      <c r="D69" s="126"/>
      <c r="E69" s="122"/>
      <c r="F69" s="106"/>
      <c r="G69" s="297"/>
      <c r="H69" s="296"/>
      <c r="I69" s="296"/>
    </row>
    <row r="70" spans="1:9" ht="26.25" x14ac:dyDescent="0.25">
      <c r="A70" s="109"/>
      <c r="B70" s="111"/>
      <c r="C70" s="107" t="s">
        <v>829</v>
      </c>
      <c r="D70" s="126" t="s">
        <v>555</v>
      </c>
      <c r="E70" s="122"/>
      <c r="F70" s="106" t="s">
        <v>1133</v>
      </c>
      <c r="G70" s="297" t="s">
        <v>830</v>
      </c>
      <c r="H70" s="296">
        <v>3</v>
      </c>
      <c r="I70" s="296">
        <v>0.1</v>
      </c>
    </row>
    <row r="71" spans="1:9" x14ac:dyDescent="0.25">
      <c r="A71" s="109"/>
      <c r="B71" s="111"/>
      <c r="C71" s="107" t="s">
        <v>829</v>
      </c>
      <c r="D71" s="125" t="s">
        <v>557</v>
      </c>
      <c r="E71" s="122"/>
      <c r="F71" s="125" t="s">
        <v>558</v>
      </c>
      <c r="G71" s="297" t="s">
        <v>830</v>
      </c>
      <c r="H71" s="296">
        <v>3</v>
      </c>
      <c r="I71" s="296">
        <v>0.1</v>
      </c>
    </row>
    <row r="72" spans="1:9" x14ac:dyDescent="0.25">
      <c r="A72" s="109"/>
      <c r="B72" s="111"/>
      <c r="C72" s="107" t="s">
        <v>829</v>
      </c>
      <c r="D72" s="125" t="s">
        <v>559</v>
      </c>
      <c r="E72" s="122"/>
      <c r="F72" s="125" t="s">
        <v>560</v>
      </c>
      <c r="G72" s="297" t="s">
        <v>830</v>
      </c>
      <c r="H72" s="296">
        <v>3</v>
      </c>
      <c r="I72" s="296">
        <v>0.1</v>
      </c>
    </row>
    <row r="73" spans="1:9" ht="25.5" x14ac:dyDescent="0.25">
      <c r="A73" s="109" t="s">
        <v>930</v>
      </c>
      <c r="B73" s="111" t="s">
        <v>1134</v>
      </c>
      <c r="C73" s="107"/>
      <c r="D73" s="126"/>
      <c r="E73" s="122"/>
      <c r="F73" s="123"/>
      <c r="G73" s="297"/>
      <c r="H73" s="296"/>
      <c r="I73" s="296"/>
    </row>
    <row r="74" spans="1:9" x14ac:dyDescent="0.25">
      <c r="A74" s="109"/>
      <c r="B74" s="111"/>
      <c r="C74" s="107" t="s">
        <v>829</v>
      </c>
      <c r="D74" s="299" t="s">
        <v>1135</v>
      </c>
      <c r="E74" s="122"/>
      <c r="F74" s="300" t="s">
        <v>1647</v>
      </c>
      <c r="G74" s="297" t="s">
        <v>830</v>
      </c>
      <c r="H74" s="296">
        <v>2</v>
      </c>
      <c r="I74" s="296">
        <v>0.1</v>
      </c>
    </row>
    <row r="75" spans="1:9" ht="26.25" x14ac:dyDescent="0.25">
      <c r="A75" s="109"/>
      <c r="B75" s="111"/>
      <c r="C75" s="107" t="s">
        <v>829</v>
      </c>
      <c r="D75" s="123" t="s">
        <v>1136</v>
      </c>
      <c r="E75" s="122"/>
      <c r="F75" s="106" t="s">
        <v>1141</v>
      </c>
      <c r="G75" s="297" t="s">
        <v>830</v>
      </c>
      <c r="H75" s="296">
        <v>2</v>
      </c>
      <c r="I75" s="296">
        <v>0.1</v>
      </c>
    </row>
    <row r="76" spans="1:9" ht="51.75" x14ac:dyDescent="0.25">
      <c r="A76" s="109"/>
      <c r="B76" s="111"/>
      <c r="C76" s="107" t="s">
        <v>829</v>
      </c>
      <c r="D76" s="123" t="s">
        <v>1137</v>
      </c>
      <c r="E76" s="122"/>
      <c r="F76" s="106" t="s">
        <v>1142</v>
      </c>
      <c r="G76" s="297" t="s">
        <v>830</v>
      </c>
      <c r="H76" s="296">
        <v>2</v>
      </c>
      <c r="I76" s="296">
        <v>0.1</v>
      </c>
    </row>
    <row r="77" spans="1:9" x14ac:dyDescent="0.25">
      <c r="A77" s="109"/>
      <c r="B77" s="111"/>
      <c r="C77" s="107" t="s">
        <v>829</v>
      </c>
      <c r="D77" s="123" t="s">
        <v>452</v>
      </c>
      <c r="E77" s="122"/>
      <c r="F77" s="106" t="s">
        <v>1143</v>
      </c>
      <c r="G77" s="297" t="s">
        <v>830</v>
      </c>
      <c r="H77" s="296">
        <v>2</v>
      </c>
      <c r="I77" s="296">
        <v>0.1</v>
      </c>
    </row>
    <row r="78" spans="1:9" x14ac:dyDescent="0.25">
      <c r="A78" s="109"/>
      <c r="B78" s="111"/>
      <c r="C78" s="107" t="s">
        <v>829</v>
      </c>
      <c r="D78" s="123" t="s">
        <v>1138</v>
      </c>
      <c r="E78" s="122"/>
      <c r="F78" s="106" t="s">
        <v>407</v>
      </c>
      <c r="G78" s="297" t="s">
        <v>830</v>
      </c>
      <c r="H78" s="296">
        <v>2</v>
      </c>
      <c r="I78" s="296">
        <v>0.1</v>
      </c>
    </row>
    <row r="79" spans="1:9" ht="26.25" x14ac:dyDescent="0.25">
      <c r="A79" s="109"/>
      <c r="B79" s="111"/>
      <c r="C79" s="107" t="s">
        <v>829</v>
      </c>
      <c r="D79" s="123" t="s">
        <v>1139</v>
      </c>
      <c r="E79" s="122"/>
      <c r="F79" s="106" t="s">
        <v>1144</v>
      </c>
      <c r="G79" s="297" t="s">
        <v>830</v>
      </c>
      <c r="H79" s="296">
        <v>2</v>
      </c>
      <c r="I79" s="296">
        <v>0.1</v>
      </c>
    </row>
    <row r="80" spans="1:9" ht="38.25" x14ac:dyDescent="0.25">
      <c r="A80" s="109"/>
      <c r="B80" s="111"/>
      <c r="C80" s="107" t="s">
        <v>829</v>
      </c>
      <c r="D80" s="120" t="s">
        <v>1140</v>
      </c>
      <c r="E80" s="122"/>
      <c r="F80" s="133" t="s">
        <v>1145</v>
      </c>
      <c r="G80" s="297" t="s">
        <v>830</v>
      </c>
      <c r="H80" s="296">
        <v>2</v>
      </c>
      <c r="I80" s="296">
        <v>0.1</v>
      </c>
    </row>
    <row r="81" spans="1:9" x14ac:dyDescent="0.25">
      <c r="A81" s="109"/>
      <c r="B81" s="111"/>
      <c r="C81" s="107" t="s">
        <v>829</v>
      </c>
      <c r="D81" s="125" t="s">
        <v>326</v>
      </c>
      <c r="E81" s="122"/>
      <c r="F81" s="125" t="s">
        <v>440</v>
      </c>
      <c r="G81" s="297" t="s">
        <v>830</v>
      </c>
      <c r="H81" s="296">
        <v>2</v>
      </c>
      <c r="I81" s="296">
        <v>0.1</v>
      </c>
    </row>
    <row r="82" spans="1:9" x14ac:dyDescent="0.25">
      <c r="A82" s="109"/>
      <c r="B82" s="111"/>
      <c r="C82" s="107" t="s">
        <v>829</v>
      </c>
      <c r="D82" s="123" t="s">
        <v>381</v>
      </c>
      <c r="E82" s="122"/>
      <c r="F82" s="106" t="s">
        <v>1146</v>
      </c>
      <c r="G82" s="297" t="s">
        <v>830</v>
      </c>
      <c r="H82" s="296">
        <v>2</v>
      </c>
      <c r="I82" s="296">
        <v>0.1</v>
      </c>
    </row>
    <row r="83" spans="1:9" ht="26.25" x14ac:dyDescent="0.25">
      <c r="A83" s="109"/>
      <c r="B83" s="111"/>
      <c r="C83" s="107" t="s">
        <v>829</v>
      </c>
      <c r="D83" s="123" t="s">
        <v>991</v>
      </c>
      <c r="E83" s="122"/>
      <c r="F83" s="106" t="s">
        <v>331</v>
      </c>
      <c r="G83" s="297" t="s">
        <v>830</v>
      </c>
      <c r="H83" s="296">
        <v>2</v>
      </c>
      <c r="I83" s="296">
        <v>0.1</v>
      </c>
    </row>
    <row r="84" spans="1:9" x14ac:dyDescent="0.25">
      <c r="A84" s="109" t="s">
        <v>931</v>
      </c>
      <c r="B84" s="111" t="s">
        <v>1147</v>
      </c>
      <c r="C84" s="107"/>
      <c r="D84" s="108"/>
      <c r="E84" s="122"/>
      <c r="F84" s="127"/>
      <c r="G84" s="297"/>
      <c r="H84" s="296"/>
      <c r="I84" s="296"/>
    </row>
    <row r="85" spans="1:9" x14ac:dyDescent="0.25">
      <c r="A85" s="109"/>
      <c r="B85" s="111"/>
      <c r="C85" s="107" t="s">
        <v>829</v>
      </c>
      <c r="D85" s="120" t="s">
        <v>1148</v>
      </c>
      <c r="E85" s="122"/>
      <c r="F85" s="120" t="s">
        <v>1151</v>
      </c>
      <c r="G85" s="297" t="s">
        <v>830</v>
      </c>
      <c r="H85" s="296">
        <v>4</v>
      </c>
      <c r="I85" s="296">
        <v>1</v>
      </c>
    </row>
    <row r="86" spans="1:9" ht="25.5" x14ac:dyDescent="0.25">
      <c r="A86" s="109"/>
      <c r="B86" s="111"/>
      <c r="C86" s="107" t="s">
        <v>829</v>
      </c>
      <c r="D86" s="120" t="s">
        <v>1149</v>
      </c>
      <c r="E86" s="122"/>
      <c r="F86" s="120" t="s">
        <v>1152</v>
      </c>
      <c r="G86" s="297" t="s">
        <v>830</v>
      </c>
      <c r="H86" s="296">
        <v>4</v>
      </c>
      <c r="I86" s="296">
        <v>1</v>
      </c>
    </row>
    <row r="87" spans="1:9" ht="25.5" x14ac:dyDescent="0.25">
      <c r="A87" s="109"/>
      <c r="B87" s="111"/>
      <c r="C87" s="107" t="s">
        <v>829</v>
      </c>
      <c r="D87" s="115" t="s">
        <v>1150</v>
      </c>
      <c r="E87" s="122"/>
      <c r="F87" s="115" t="s">
        <v>1153</v>
      </c>
      <c r="G87" s="297" t="s">
        <v>830</v>
      </c>
      <c r="H87" s="296">
        <v>4</v>
      </c>
      <c r="I87" s="296">
        <v>1</v>
      </c>
    </row>
    <row r="88" spans="1:9" ht="25.5" x14ac:dyDescent="0.25">
      <c r="A88" s="109" t="s">
        <v>932</v>
      </c>
      <c r="B88" s="111" t="s">
        <v>1154</v>
      </c>
      <c r="C88" s="107"/>
      <c r="D88" s="108"/>
      <c r="E88" s="122"/>
      <c r="F88" s="127"/>
      <c r="G88" s="297"/>
      <c r="H88" s="296"/>
      <c r="I88" s="296"/>
    </row>
    <row r="89" spans="1:9" ht="76.5" x14ac:dyDescent="0.25">
      <c r="A89" s="109"/>
      <c r="B89" s="111"/>
      <c r="C89" s="107" t="s">
        <v>829</v>
      </c>
      <c r="D89" s="115" t="s">
        <v>464</v>
      </c>
      <c r="E89" s="122"/>
      <c r="F89" s="115" t="s">
        <v>465</v>
      </c>
      <c r="G89" s="297" t="s">
        <v>830</v>
      </c>
      <c r="H89" s="296">
        <v>2</v>
      </c>
      <c r="I89" s="296">
        <v>0.2</v>
      </c>
    </row>
    <row r="90" spans="1:9" x14ac:dyDescent="0.25">
      <c r="A90" s="109"/>
      <c r="B90" s="111"/>
      <c r="C90" s="107" t="s">
        <v>829</v>
      </c>
      <c r="D90" s="115" t="s">
        <v>1155</v>
      </c>
      <c r="E90" s="122"/>
      <c r="F90" s="115" t="s">
        <v>1156</v>
      </c>
      <c r="G90" s="297" t="s">
        <v>830</v>
      </c>
      <c r="H90" s="296">
        <v>2</v>
      </c>
      <c r="I90" s="296">
        <v>0.2</v>
      </c>
    </row>
    <row r="91" spans="1:9" ht="25.5" x14ac:dyDescent="0.25">
      <c r="A91" s="109"/>
      <c r="B91" s="121"/>
      <c r="C91" s="107" t="s">
        <v>829</v>
      </c>
      <c r="D91" s="108" t="s">
        <v>467</v>
      </c>
      <c r="E91" s="298"/>
      <c r="F91" s="115" t="s">
        <v>468</v>
      </c>
      <c r="G91" s="297" t="s">
        <v>830</v>
      </c>
      <c r="H91" s="296">
        <v>2</v>
      </c>
      <c r="I91" s="296">
        <v>0.2</v>
      </c>
    </row>
    <row r="92" spans="1:9" ht="63.75" x14ac:dyDescent="0.25">
      <c r="A92" s="109"/>
      <c r="B92" s="121"/>
      <c r="C92" s="107" t="s">
        <v>829</v>
      </c>
      <c r="D92" s="108" t="s">
        <v>395</v>
      </c>
      <c r="E92" s="122"/>
      <c r="F92" s="115" t="s">
        <v>1157</v>
      </c>
      <c r="G92" s="297" t="s">
        <v>830</v>
      </c>
      <c r="H92" s="296">
        <v>2</v>
      </c>
      <c r="I92" s="296">
        <v>0.2</v>
      </c>
    </row>
    <row r="93" spans="1:9" x14ac:dyDescent="0.25">
      <c r="A93" s="109"/>
      <c r="B93" s="121"/>
      <c r="C93" s="107" t="s">
        <v>829</v>
      </c>
      <c r="D93" s="108" t="s">
        <v>470</v>
      </c>
      <c r="E93" s="113"/>
      <c r="F93" s="115" t="s">
        <v>471</v>
      </c>
      <c r="G93" s="297" t="s">
        <v>830</v>
      </c>
      <c r="H93" s="296">
        <v>2</v>
      </c>
      <c r="I93" s="296">
        <v>0.2</v>
      </c>
    </row>
    <row r="94" spans="1:9" ht="25.5" x14ac:dyDescent="0.25">
      <c r="A94" s="109"/>
      <c r="B94" s="121"/>
      <c r="C94" s="107" t="s">
        <v>829</v>
      </c>
      <c r="D94" s="108" t="s">
        <v>312</v>
      </c>
      <c r="E94" s="113"/>
      <c r="F94" s="115" t="s">
        <v>472</v>
      </c>
      <c r="G94" s="297" t="s">
        <v>830</v>
      </c>
      <c r="H94" s="296">
        <v>2</v>
      </c>
      <c r="I94" s="296">
        <v>0.2</v>
      </c>
    </row>
    <row r="95" spans="1:9" x14ac:dyDescent="0.25">
      <c r="A95" s="109"/>
      <c r="B95" s="121"/>
      <c r="C95" s="107" t="s">
        <v>829</v>
      </c>
      <c r="D95" s="108" t="s">
        <v>316</v>
      </c>
      <c r="E95" s="113"/>
      <c r="F95" s="115" t="s">
        <v>317</v>
      </c>
      <c r="G95" s="297" t="s">
        <v>830</v>
      </c>
      <c r="H95" s="296">
        <v>2</v>
      </c>
      <c r="I95" s="296">
        <v>0.2</v>
      </c>
    </row>
    <row r="96" spans="1:9" ht="51" x14ac:dyDescent="0.25">
      <c r="A96" s="109"/>
      <c r="B96" s="121"/>
      <c r="C96" s="107" t="s">
        <v>829</v>
      </c>
      <c r="D96" s="108" t="s">
        <v>473</v>
      </c>
      <c r="E96" s="113"/>
      <c r="F96" s="115" t="s">
        <v>474</v>
      </c>
      <c r="G96" s="297" t="s">
        <v>830</v>
      </c>
      <c r="H96" s="296">
        <v>2</v>
      </c>
      <c r="I96" s="296">
        <v>0.2</v>
      </c>
    </row>
    <row r="97" spans="1:9" x14ac:dyDescent="0.25">
      <c r="A97" s="109"/>
      <c r="B97" s="121"/>
      <c r="C97" s="107" t="s">
        <v>829</v>
      </c>
      <c r="D97" s="108" t="s">
        <v>396</v>
      </c>
      <c r="E97" s="113"/>
      <c r="F97" s="115" t="s">
        <v>475</v>
      </c>
      <c r="G97" s="297" t="s">
        <v>830</v>
      </c>
      <c r="H97" s="296">
        <v>2</v>
      </c>
      <c r="I97" s="296">
        <v>0.2</v>
      </c>
    </row>
    <row r="98" spans="1:9" x14ac:dyDescent="0.25">
      <c r="A98" s="109"/>
      <c r="B98" s="121"/>
      <c r="C98" s="107" t="s">
        <v>829</v>
      </c>
      <c r="D98" s="108" t="s">
        <v>395</v>
      </c>
      <c r="E98" s="113"/>
      <c r="F98" s="115" t="s">
        <v>476</v>
      </c>
      <c r="G98" s="297" t="s">
        <v>830</v>
      </c>
      <c r="H98" s="296">
        <v>2</v>
      </c>
      <c r="I98" s="296">
        <v>0.2</v>
      </c>
    </row>
    <row r="99" spans="1:9" ht="153" x14ac:dyDescent="0.25">
      <c r="A99" s="112"/>
      <c r="B99" s="296"/>
      <c r="C99" s="107" t="s">
        <v>829</v>
      </c>
      <c r="D99" s="108" t="s">
        <v>477</v>
      </c>
      <c r="E99" s="122"/>
      <c r="F99" s="115" t="s">
        <v>478</v>
      </c>
      <c r="G99" s="297" t="s">
        <v>830</v>
      </c>
      <c r="H99" s="296">
        <v>2</v>
      </c>
      <c r="I99" s="296">
        <v>1</v>
      </c>
    </row>
    <row r="100" spans="1:9" x14ac:dyDescent="0.25">
      <c r="A100" s="109"/>
      <c r="B100" s="111"/>
      <c r="C100" s="107" t="s">
        <v>829</v>
      </c>
      <c r="D100" s="108" t="s">
        <v>470</v>
      </c>
      <c r="E100" s="122"/>
      <c r="F100" s="115" t="s">
        <v>479</v>
      </c>
      <c r="G100" s="297" t="s">
        <v>830</v>
      </c>
      <c r="H100" s="296">
        <v>2</v>
      </c>
      <c r="I100" s="296">
        <v>0.2</v>
      </c>
    </row>
    <row r="101" spans="1:9" ht="63.75" x14ac:dyDescent="0.25">
      <c r="A101" s="109"/>
      <c r="B101" s="111"/>
      <c r="C101" s="107" t="s">
        <v>829</v>
      </c>
      <c r="D101" s="108" t="s">
        <v>480</v>
      </c>
      <c r="E101" s="122"/>
      <c r="F101" s="115" t="s">
        <v>481</v>
      </c>
      <c r="G101" s="297" t="s">
        <v>830</v>
      </c>
      <c r="H101" s="296">
        <v>2</v>
      </c>
      <c r="I101" s="296">
        <v>0.2</v>
      </c>
    </row>
    <row r="102" spans="1:9" ht="25.5" x14ac:dyDescent="0.25">
      <c r="A102" s="109"/>
      <c r="B102" s="111"/>
      <c r="C102" s="107" t="s">
        <v>829</v>
      </c>
      <c r="D102" s="108" t="s">
        <v>482</v>
      </c>
      <c r="E102" s="122"/>
      <c r="F102" s="115" t="s">
        <v>483</v>
      </c>
      <c r="G102" s="297" t="s">
        <v>830</v>
      </c>
      <c r="H102" s="296">
        <v>2</v>
      </c>
      <c r="I102" s="296">
        <v>0.2</v>
      </c>
    </row>
    <row r="103" spans="1:9" x14ac:dyDescent="0.25">
      <c r="A103" s="109"/>
      <c r="B103" s="111"/>
      <c r="C103" s="107" t="s">
        <v>829</v>
      </c>
      <c r="D103" s="108" t="s">
        <v>387</v>
      </c>
      <c r="E103" s="122"/>
      <c r="F103" s="115" t="s">
        <v>484</v>
      </c>
      <c r="G103" s="297" t="s">
        <v>830</v>
      </c>
      <c r="H103" s="296">
        <v>2</v>
      </c>
      <c r="I103" s="296">
        <v>0.2</v>
      </c>
    </row>
    <row r="104" spans="1:9" ht="25.5" x14ac:dyDescent="0.25">
      <c r="A104" s="109"/>
      <c r="B104" s="111"/>
      <c r="C104" s="107" t="s">
        <v>829</v>
      </c>
      <c r="D104" s="108" t="s">
        <v>485</v>
      </c>
      <c r="E104" s="122"/>
      <c r="F104" s="115" t="s">
        <v>1280</v>
      </c>
      <c r="G104" s="297" t="s">
        <v>830</v>
      </c>
      <c r="H104" s="296">
        <v>2</v>
      </c>
      <c r="I104" s="296">
        <v>0.2</v>
      </c>
    </row>
    <row r="105" spans="1:9" ht="38.25" x14ac:dyDescent="0.25">
      <c r="A105" s="109" t="s">
        <v>933</v>
      </c>
      <c r="B105" s="111" t="s">
        <v>1227</v>
      </c>
      <c r="C105" s="107"/>
      <c r="D105" s="108"/>
      <c r="E105" s="122"/>
      <c r="F105" s="115"/>
      <c r="G105" s="297"/>
      <c r="H105" s="296"/>
      <c r="I105" s="296"/>
    </row>
    <row r="106" spans="1:9" ht="38.25" x14ac:dyDescent="0.25">
      <c r="A106" s="109"/>
      <c r="B106" s="111"/>
      <c r="C106" s="107" t="s">
        <v>829</v>
      </c>
      <c r="D106" s="108" t="s">
        <v>1158</v>
      </c>
      <c r="E106" s="122"/>
      <c r="F106" s="115" t="s">
        <v>1232</v>
      </c>
      <c r="G106" s="297" t="s">
        <v>830</v>
      </c>
      <c r="H106" s="296">
        <v>2</v>
      </c>
      <c r="I106" s="296">
        <v>0.1</v>
      </c>
    </row>
    <row r="107" spans="1:9" ht="26.25" x14ac:dyDescent="0.25">
      <c r="A107" s="109"/>
      <c r="B107" s="111"/>
      <c r="C107" s="107" t="s">
        <v>829</v>
      </c>
      <c r="D107" s="106" t="s">
        <v>1159</v>
      </c>
      <c r="E107" s="124"/>
      <c r="F107" s="116" t="s">
        <v>1160</v>
      </c>
      <c r="G107" s="297" t="s">
        <v>830</v>
      </c>
      <c r="H107" s="296">
        <v>2</v>
      </c>
      <c r="I107" s="296">
        <v>0.1</v>
      </c>
    </row>
    <row r="108" spans="1:9" x14ac:dyDescent="0.25">
      <c r="A108" s="109"/>
      <c r="B108" s="111"/>
      <c r="C108" s="107" t="s">
        <v>829</v>
      </c>
      <c r="D108" s="125" t="s">
        <v>1174</v>
      </c>
      <c r="E108" s="296"/>
      <c r="F108" s="296" t="s">
        <v>1228</v>
      </c>
      <c r="G108" s="297" t="s">
        <v>830</v>
      </c>
      <c r="H108" s="296">
        <v>2</v>
      </c>
      <c r="I108" s="296">
        <v>0.1</v>
      </c>
    </row>
    <row r="109" spans="1:9" x14ac:dyDescent="0.25">
      <c r="A109" s="109"/>
      <c r="B109" s="111"/>
      <c r="C109" s="107" t="s">
        <v>829</v>
      </c>
      <c r="D109" s="125" t="s">
        <v>1175</v>
      </c>
      <c r="E109" s="296"/>
      <c r="F109" s="301" t="s">
        <v>1229</v>
      </c>
      <c r="G109" s="297" t="s">
        <v>830</v>
      </c>
      <c r="H109" s="296">
        <v>2</v>
      </c>
      <c r="I109" s="296">
        <v>0.1</v>
      </c>
    </row>
    <row r="110" spans="1:9" ht="26.25" x14ac:dyDescent="0.25">
      <c r="A110" s="109"/>
      <c r="B110" s="111"/>
      <c r="C110" s="107" t="s">
        <v>829</v>
      </c>
      <c r="D110" s="125" t="s">
        <v>1176</v>
      </c>
      <c r="E110" s="296"/>
      <c r="F110" s="301" t="s">
        <v>1230</v>
      </c>
      <c r="G110" s="297" t="s">
        <v>830</v>
      </c>
      <c r="H110" s="296">
        <v>2</v>
      </c>
      <c r="I110" s="296">
        <v>0.1</v>
      </c>
    </row>
    <row r="111" spans="1:9" x14ac:dyDescent="0.25">
      <c r="A111" s="109"/>
      <c r="B111" s="111"/>
      <c r="C111" s="107" t="s">
        <v>829</v>
      </c>
      <c r="D111" s="125" t="s">
        <v>1177</v>
      </c>
      <c r="E111" s="296"/>
      <c r="F111" s="296" t="s">
        <v>1231</v>
      </c>
      <c r="G111" s="297" t="s">
        <v>830</v>
      </c>
      <c r="H111" s="296">
        <v>2</v>
      </c>
      <c r="I111" s="296">
        <v>0.1</v>
      </c>
    </row>
    <row r="112" spans="1:9" ht="26.25" x14ac:dyDescent="0.25">
      <c r="A112" s="109"/>
      <c r="B112" s="111"/>
      <c r="C112" s="107" t="s">
        <v>829</v>
      </c>
      <c r="D112" s="106" t="s">
        <v>1178</v>
      </c>
      <c r="E112" s="296"/>
      <c r="F112" s="301" t="s">
        <v>1233</v>
      </c>
      <c r="G112" s="297" t="s">
        <v>830</v>
      </c>
      <c r="H112" s="296">
        <v>2</v>
      </c>
      <c r="I112" s="296">
        <v>0.1</v>
      </c>
    </row>
    <row r="113" spans="1:9" ht="26.25" x14ac:dyDescent="0.25">
      <c r="A113" s="109"/>
      <c r="B113" s="111"/>
      <c r="C113" s="107" t="s">
        <v>829</v>
      </c>
      <c r="D113" s="125" t="s">
        <v>1179</v>
      </c>
      <c r="E113" s="296"/>
      <c r="F113" s="301" t="s">
        <v>1234</v>
      </c>
      <c r="G113" s="297" t="s">
        <v>830</v>
      </c>
      <c r="H113" s="296">
        <v>2</v>
      </c>
      <c r="I113" s="296">
        <v>0.1</v>
      </c>
    </row>
    <row r="114" spans="1:9" ht="26.25" x14ac:dyDescent="0.25">
      <c r="A114" s="109"/>
      <c r="B114" s="111"/>
      <c r="C114" s="107" t="s">
        <v>829</v>
      </c>
      <c r="D114" s="106" t="s">
        <v>973</v>
      </c>
      <c r="E114" s="296"/>
      <c r="F114" s="301" t="s">
        <v>1235</v>
      </c>
      <c r="G114" s="297" t="s">
        <v>830</v>
      </c>
      <c r="H114" s="296">
        <v>2</v>
      </c>
      <c r="I114" s="296">
        <v>0.1</v>
      </c>
    </row>
    <row r="115" spans="1:9" x14ac:dyDescent="0.25">
      <c r="A115" s="109"/>
      <c r="B115" s="111"/>
      <c r="C115" s="107" t="s">
        <v>829</v>
      </c>
      <c r="D115" s="125" t="s">
        <v>1180</v>
      </c>
      <c r="E115" s="296"/>
      <c r="F115" s="301" t="s">
        <v>1236</v>
      </c>
      <c r="G115" s="297" t="s">
        <v>830</v>
      </c>
      <c r="H115" s="296">
        <v>2</v>
      </c>
      <c r="I115" s="296">
        <v>0.1</v>
      </c>
    </row>
    <row r="116" spans="1:9" ht="25.5" x14ac:dyDescent="0.25">
      <c r="A116" s="109"/>
      <c r="B116" s="111"/>
      <c r="C116" s="107" t="s">
        <v>829</v>
      </c>
      <c r="D116" s="125" t="s">
        <v>1181</v>
      </c>
      <c r="E116" s="122"/>
      <c r="F116" s="115" t="s">
        <v>1237</v>
      </c>
      <c r="G116" s="297" t="s">
        <v>830</v>
      </c>
      <c r="H116" s="296">
        <v>2</v>
      </c>
      <c r="I116" s="296">
        <v>0.1</v>
      </c>
    </row>
    <row r="117" spans="1:9" ht="39" x14ac:dyDescent="0.25">
      <c r="A117" s="109"/>
      <c r="B117" s="111"/>
      <c r="C117" s="107" t="s">
        <v>829</v>
      </c>
      <c r="D117" s="106" t="s">
        <v>1182</v>
      </c>
      <c r="E117" s="122"/>
      <c r="F117" s="115" t="s">
        <v>1238</v>
      </c>
      <c r="G117" s="297" t="s">
        <v>830</v>
      </c>
      <c r="H117" s="296">
        <v>2</v>
      </c>
      <c r="I117" s="296">
        <v>0.1</v>
      </c>
    </row>
    <row r="118" spans="1:9" x14ac:dyDescent="0.25">
      <c r="A118" s="109"/>
      <c r="B118" s="111"/>
      <c r="C118" s="107" t="s">
        <v>829</v>
      </c>
      <c r="D118" s="125" t="s">
        <v>1183</v>
      </c>
      <c r="E118" s="122"/>
      <c r="F118" s="115" t="s">
        <v>1239</v>
      </c>
      <c r="G118" s="297" t="s">
        <v>830</v>
      </c>
      <c r="H118" s="296">
        <v>2</v>
      </c>
      <c r="I118" s="296">
        <v>0.1</v>
      </c>
    </row>
    <row r="119" spans="1:9" ht="39" x14ac:dyDescent="0.25">
      <c r="A119" s="109"/>
      <c r="B119" s="111"/>
      <c r="C119" s="107" t="s">
        <v>829</v>
      </c>
      <c r="D119" s="106" t="s">
        <v>1184</v>
      </c>
      <c r="E119" s="122"/>
      <c r="F119" s="115" t="s">
        <v>1240</v>
      </c>
      <c r="G119" s="297" t="s">
        <v>830</v>
      </c>
      <c r="H119" s="296">
        <v>2</v>
      </c>
      <c r="I119" s="296">
        <v>0.1</v>
      </c>
    </row>
    <row r="120" spans="1:9" ht="25.5" x14ac:dyDescent="0.25">
      <c r="A120" s="109"/>
      <c r="B120" s="111"/>
      <c r="C120" s="107" t="s">
        <v>829</v>
      </c>
      <c r="D120" s="125" t="s">
        <v>1185</v>
      </c>
      <c r="E120" s="122"/>
      <c r="F120" s="115" t="s">
        <v>1241</v>
      </c>
      <c r="G120" s="297" t="s">
        <v>830</v>
      </c>
      <c r="H120" s="296">
        <v>2</v>
      </c>
      <c r="I120" s="296">
        <v>0.1</v>
      </c>
    </row>
    <row r="121" spans="1:9" ht="26.25" x14ac:dyDescent="0.25">
      <c r="A121" s="109"/>
      <c r="B121" s="111"/>
      <c r="C121" s="107" t="s">
        <v>829</v>
      </c>
      <c r="D121" s="106" t="s">
        <v>1186</v>
      </c>
      <c r="E121" s="122"/>
      <c r="F121" s="115" t="s">
        <v>1242</v>
      </c>
      <c r="G121" s="297" t="s">
        <v>830</v>
      </c>
      <c r="H121" s="296">
        <v>2</v>
      </c>
      <c r="I121" s="296">
        <v>0.1</v>
      </c>
    </row>
    <row r="122" spans="1:9" ht="25.5" x14ac:dyDescent="0.25">
      <c r="A122" s="109"/>
      <c r="B122" s="111"/>
      <c r="C122" s="107" t="s">
        <v>829</v>
      </c>
      <c r="D122" s="125" t="s">
        <v>1187</v>
      </c>
      <c r="E122" s="122"/>
      <c r="F122" s="115" t="s">
        <v>1243</v>
      </c>
      <c r="G122" s="297" t="s">
        <v>830</v>
      </c>
      <c r="H122" s="296">
        <v>2</v>
      </c>
      <c r="I122" s="296">
        <v>0.1</v>
      </c>
    </row>
    <row r="123" spans="1:9" ht="25.5" x14ac:dyDescent="0.25">
      <c r="A123" s="109"/>
      <c r="B123" s="111"/>
      <c r="C123" s="107" t="s">
        <v>829</v>
      </c>
      <c r="D123" s="125" t="s">
        <v>1188</v>
      </c>
      <c r="E123" s="122"/>
      <c r="F123" s="115" t="s">
        <v>1244</v>
      </c>
      <c r="G123" s="297" t="s">
        <v>830</v>
      </c>
      <c r="H123" s="296">
        <v>2</v>
      </c>
      <c r="I123" s="296">
        <v>0.1</v>
      </c>
    </row>
    <row r="124" spans="1:9" ht="25.5" x14ac:dyDescent="0.25">
      <c r="A124" s="109"/>
      <c r="B124" s="111"/>
      <c r="C124" s="107" t="s">
        <v>829</v>
      </c>
      <c r="D124" s="106" t="s">
        <v>1189</v>
      </c>
      <c r="E124" s="122"/>
      <c r="F124" s="115" t="s">
        <v>1245</v>
      </c>
      <c r="G124" s="297" t="s">
        <v>830</v>
      </c>
      <c r="H124" s="296">
        <v>2</v>
      </c>
      <c r="I124" s="296">
        <v>0.1</v>
      </c>
    </row>
    <row r="125" spans="1:9" ht="26.25" x14ac:dyDescent="0.25">
      <c r="A125" s="109"/>
      <c r="B125" s="111"/>
      <c r="C125" s="107" t="s">
        <v>829</v>
      </c>
      <c r="D125" s="106" t="s">
        <v>1190</v>
      </c>
      <c r="E125" s="122"/>
      <c r="F125" s="115" t="s">
        <v>1246</v>
      </c>
      <c r="G125" s="297" t="s">
        <v>830</v>
      </c>
      <c r="H125" s="296">
        <v>2</v>
      </c>
      <c r="I125" s="296">
        <v>0.1</v>
      </c>
    </row>
    <row r="126" spans="1:9" ht="38.25" x14ac:dyDescent="0.25">
      <c r="A126" s="109"/>
      <c r="B126" s="111"/>
      <c r="C126" s="107" t="s">
        <v>829</v>
      </c>
      <c r="D126" s="106" t="s">
        <v>1191</v>
      </c>
      <c r="E126" s="122"/>
      <c r="F126" s="115" t="s">
        <v>1247</v>
      </c>
      <c r="G126" s="297" t="s">
        <v>830</v>
      </c>
      <c r="H126" s="296">
        <v>2</v>
      </c>
      <c r="I126" s="296">
        <v>0.1</v>
      </c>
    </row>
    <row r="127" spans="1:9" ht="26.25" x14ac:dyDescent="0.25">
      <c r="A127" s="109"/>
      <c r="B127" s="111"/>
      <c r="C127" s="107" t="s">
        <v>829</v>
      </c>
      <c r="D127" s="106" t="s">
        <v>1192</v>
      </c>
      <c r="E127" s="122"/>
      <c r="F127" s="115" t="s">
        <v>1248</v>
      </c>
      <c r="G127" s="297" t="s">
        <v>830</v>
      </c>
      <c r="H127" s="296">
        <v>2</v>
      </c>
      <c r="I127" s="296">
        <v>0.1</v>
      </c>
    </row>
    <row r="128" spans="1:9" ht="25.5" x14ac:dyDescent="0.25">
      <c r="A128" s="109"/>
      <c r="B128" s="111"/>
      <c r="C128" s="107" t="s">
        <v>829</v>
      </c>
      <c r="D128" s="125" t="s">
        <v>1193</v>
      </c>
      <c r="E128" s="122"/>
      <c r="F128" s="115" t="s">
        <v>1249</v>
      </c>
      <c r="G128" s="297" t="s">
        <v>830</v>
      </c>
      <c r="H128" s="296">
        <v>2</v>
      </c>
      <c r="I128" s="296">
        <v>0.1</v>
      </c>
    </row>
    <row r="129" spans="1:9" ht="26.25" x14ac:dyDescent="0.25">
      <c r="A129" s="109"/>
      <c r="B129" s="111"/>
      <c r="C129" s="107" t="s">
        <v>829</v>
      </c>
      <c r="D129" s="106" t="s">
        <v>1194</v>
      </c>
      <c r="E129" s="122"/>
      <c r="F129" s="115" t="s">
        <v>1250</v>
      </c>
      <c r="G129" s="297" t="s">
        <v>830</v>
      </c>
      <c r="H129" s="296">
        <v>2</v>
      </c>
      <c r="I129" s="296">
        <v>0.1</v>
      </c>
    </row>
    <row r="130" spans="1:9" ht="39" x14ac:dyDescent="0.25">
      <c r="A130" s="109"/>
      <c r="B130" s="111"/>
      <c r="C130" s="107" t="s">
        <v>829</v>
      </c>
      <c r="D130" s="106" t="s">
        <v>1195</v>
      </c>
      <c r="E130" s="122"/>
      <c r="F130" s="115" t="s">
        <v>1251</v>
      </c>
      <c r="G130" s="297" t="s">
        <v>830</v>
      </c>
      <c r="H130" s="296">
        <v>2</v>
      </c>
      <c r="I130" s="296">
        <v>0.1</v>
      </c>
    </row>
    <row r="131" spans="1:9" ht="26.25" x14ac:dyDescent="0.25">
      <c r="A131" s="109"/>
      <c r="B131" s="111"/>
      <c r="C131" s="107" t="s">
        <v>829</v>
      </c>
      <c r="D131" s="106" t="s">
        <v>1196</v>
      </c>
      <c r="E131" s="122"/>
      <c r="F131" s="115" t="s">
        <v>1252</v>
      </c>
      <c r="G131" s="297" t="s">
        <v>830</v>
      </c>
      <c r="H131" s="296">
        <v>2</v>
      </c>
      <c r="I131" s="296">
        <v>0.1</v>
      </c>
    </row>
    <row r="132" spans="1:9" ht="25.5" x14ac:dyDescent="0.25">
      <c r="A132" s="109"/>
      <c r="B132" s="111"/>
      <c r="C132" s="107" t="s">
        <v>829</v>
      </c>
      <c r="D132" s="106" t="s">
        <v>1197</v>
      </c>
      <c r="E132" s="122"/>
      <c r="F132" s="115" t="s">
        <v>1253</v>
      </c>
      <c r="G132" s="297" t="s">
        <v>830</v>
      </c>
      <c r="H132" s="296">
        <v>2</v>
      </c>
      <c r="I132" s="296">
        <v>0.1</v>
      </c>
    </row>
    <row r="133" spans="1:9" ht="38.25" x14ac:dyDescent="0.25">
      <c r="A133" s="109"/>
      <c r="B133" s="111"/>
      <c r="C133" s="107" t="s">
        <v>829</v>
      </c>
      <c r="D133" s="106" t="s">
        <v>1199</v>
      </c>
      <c r="E133" s="122"/>
      <c r="F133" s="115" t="s">
        <v>1254</v>
      </c>
      <c r="G133" s="297" t="s">
        <v>830</v>
      </c>
      <c r="H133" s="296">
        <v>2</v>
      </c>
      <c r="I133" s="296">
        <v>0.1</v>
      </c>
    </row>
    <row r="134" spans="1:9" ht="26.25" x14ac:dyDescent="0.25">
      <c r="A134" s="109"/>
      <c r="B134" s="111"/>
      <c r="C134" s="107" t="s">
        <v>829</v>
      </c>
      <c r="D134" s="106" t="s">
        <v>1200</v>
      </c>
      <c r="E134" s="122"/>
      <c r="F134" s="115" t="s">
        <v>1255</v>
      </c>
      <c r="G134" s="297" t="s">
        <v>830</v>
      </c>
      <c r="H134" s="296">
        <v>2</v>
      </c>
      <c r="I134" s="296">
        <v>0.1</v>
      </c>
    </row>
    <row r="135" spans="1:9" ht="25.5" x14ac:dyDescent="0.25">
      <c r="A135" s="109"/>
      <c r="B135" s="111"/>
      <c r="C135" s="107" t="s">
        <v>829</v>
      </c>
      <c r="D135" s="125" t="s">
        <v>1201</v>
      </c>
      <c r="E135" s="122"/>
      <c r="F135" s="115" t="s">
        <v>1256</v>
      </c>
      <c r="G135" s="297" t="s">
        <v>830</v>
      </c>
      <c r="H135" s="296">
        <v>2</v>
      </c>
      <c r="I135" s="296">
        <v>0.1</v>
      </c>
    </row>
    <row r="136" spans="1:9" ht="26.25" x14ac:dyDescent="0.25">
      <c r="A136" s="109"/>
      <c r="B136" s="111"/>
      <c r="C136" s="107" t="s">
        <v>829</v>
      </c>
      <c r="D136" s="106" t="s">
        <v>1202</v>
      </c>
      <c r="E136" s="122"/>
      <c r="F136" s="115" t="s">
        <v>1257</v>
      </c>
      <c r="G136" s="297" t="s">
        <v>830</v>
      </c>
      <c r="H136" s="296">
        <v>2</v>
      </c>
      <c r="I136" s="296">
        <v>0.1</v>
      </c>
    </row>
    <row r="137" spans="1:9" ht="26.25" x14ac:dyDescent="0.25">
      <c r="A137" s="109"/>
      <c r="B137" s="111"/>
      <c r="C137" s="107" t="s">
        <v>829</v>
      </c>
      <c r="D137" s="106" t="s">
        <v>1203</v>
      </c>
      <c r="E137" s="122"/>
      <c r="F137" s="115" t="s">
        <v>1258</v>
      </c>
      <c r="G137" s="297" t="s">
        <v>830</v>
      </c>
      <c r="H137" s="296">
        <v>2</v>
      </c>
      <c r="I137" s="296">
        <v>0.1</v>
      </c>
    </row>
    <row r="138" spans="1:9" ht="26.25" x14ac:dyDescent="0.25">
      <c r="A138" s="109"/>
      <c r="B138" s="111"/>
      <c r="C138" s="107" t="s">
        <v>829</v>
      </c>
      <c r="D138" s="106" t="s">
        <v>1204</v>
      </c>
      <c r="E138" s="122"/>
      <c r="F138" s="115" t="s">
        <v>1259</v>
      </c>
      <c r="G138" s="297" t="s">
        <v>830</v>
      </c>
      <c r="H138" s="296">
        <v>2</v>
      </c>
      <c r="I138" s="296">
        <v>0.1</v>
      </c>
    </row>
    <row r="139" spans="1:9" ht="26.25" x14ac:dyDescent="0.25">
      <c r="A139" s="109"/>
      <c r="B139" s="111"/>
      <c r="C139" s="107" t="s">
        <v>829</v>
      </c>
      <c r="D139" s="106" t="s">
        <v>1198</v>
      </c>
      <c r="E139" s="122"/>
      <c r="F139" s="115" t="s">
        <v>1260</v>
      </c>
      <c r="G139" s="297" t="s">
        <v>830</v>
      </c>
      <c r="H139" s="296">
        <v>2</v>
      </c>
      <c r="I139" s="296">
        <v>0.1</v>
      </c>
    </row>
    <row r="140" spans="1:9" ht="38.25" x14ac:dyDescent="0.25">
      <c r="A140" s="109"/>
      <c r="B140" s="111"/>
      <c r="C140" s="107" t="s">
        <v>829</v>
      </c>
      <c r="D140" s="106" t="s">
        <v>1199</v>
      </c>
      <c r="E140" s="122"/>
      <c r="F140" s="115" t="s">
        <v>1254</v>
      </c>
      <c r="G140" s="297" t="s">
        <v>830</v>
      </c>
      <c r="H140" s="296">
        <v>2</v>
      </c>
      <c r="I140" s="296">
        <v>0.1</v>
      </c>
    </row>
    <row r="141" spans="1:9" ht="26.25" x14ac:dyDescent="0.25">
      <c r="A141" s="109"/>
      <c r="B141" s="111"/>
      <c r="C141" s="107" t="s">
        <v>829</v>
      </c>
      <c r="D141" s="106" t="s">
        <v>1200</v>
      </c>
      <c r="E141" s="122"/>
      <c r="F141" s="115" t="s">
        <v>1255</v>
      </c>
      <c r="G141" s="297" t="s">
        <v>830</v>
      </c>
      <c r="H141" s="296">
        <v>2</v>
      </c>
      <c r="I141" s="296">
        <v>0.1</v>
      </c>
    </row>
    <row r="142" spans="1:9" ht="25.5" x14ac:dyDescent="0.25">
      <c r="A142" s="109"/>
      <c r="B142" s="111"/>
      <c r="C142" s="107" t="s">
        <v>829</v>
      </c>
      <c r="D142" s="125" t="s">
        <v>1201</v>
      </c>
      <c r="E142" s="122"/>
      <c r="F142" s="115" t="s">
        <v>1261</v>
      </c>
      <c r="G142" s="297" t="s">
        <v>830</v>
      </c>
      <c r="H142" s="296">
        <v>2</v>
      </c>
      <c r="I142" s="296">
        <v>0.1</v>
      </c>
    </row>
    <row r="143" spans="1:9" ht="26.25" x14ac:dyDescent="0.25">
      <c r="A143" s="109"/>
      <c r="B143" s="111"/>
      <c r="C143" s="107" t="s">
        <v>829</v>
      </c>
      <c r="D143" s="106" t="s">
        <v>1205</v>
      </c>
      <c r="E143" s="122"/>
      <c r="F143" s="115" t="s">
        <v>380</v>
      </c>
      <c r="G143" s="297" t="s">
        <v>830</v>
      </c>
      <c r="H143" s="296">
        <v>2</v>
      </c>
      <c r="I143" s="296">
        <v>0.1</v>
      </c>
    </row>
    <row r="144" spans="1:9" ht="26.25" x14ac:dyDescent="0.25">
      <c r="A144" s="109"/>
      <c r="B144" s="111"/>
      <c r="C144" s="107" t="s">
        <v>829</v>
      </c>
      <c r="D144" s="106" t="s">
        <v>1206</v>
      </c>
      <c r="E144" s="122"/>
      <c r="F144" s="115" t="s">
        <v>1262</v>
      </c>
      <c r="G144" s="297" t="s">
        <v>830</v>
      </c>
      <c r="H144" s="296">
        <v>2</v>
      </c>
      <c r="I144" s="296">
        <v>0.1</v>
      </c>
    </row>
    <row r="145" spans="1:9" ht="26.25" x14ac:dyDescent="0.25">
      <c r="A145" s="109"/>
      <c r="B145" s="111"/>
      <c r="C145" s="107" t="s">
        <v>829</v>
      </c>
      <c r="D145" s="106" t="s">
        <v>1207</v>
      </c>
      <c r="E145" s="122"/>
      <c r="F145" s="115" t="s">
        <v>1263</v>
      </c>
      <c r="G145" s="297" t="s">
        <v>830</v>
      </c>
      <c r="H145" s="296">
        <v>2</v>
      </c>
      <c r="I145" s="296">
        <v>0.1</v>
      </c>
    </row>
    <row r="146" spans="1:9" ht="38.25" x14ac:dyDescent="0.25">
      <c r="A146" s="109"/>
      <c r="B146" s="111"/>
      <c r="C146" s="107" t="s">
        <v>829</v>
      </c>
      <c r="D146" s="108" t="s">
        <v>1161</v>
      </c>
      <c r="E146" s="122"/>
      <c r="F146" s="115" t="s">
        <v>1162</v>
      </c>
      <c r="G146" s="297" t="s">
        <v>830</v>
      </c>
      <c r="H146" s="296">
        <v>2</v>
      </c>
      <c r="I146" s="296">
        <v>0.1</v>
      </c>
    </row>
    <row r="147" spans="1:9" ht="25.5" x14ac:dyDescent="0.25">
      <c r="A147" s="109"/>
      <c r="B147" s="111"/>
      <c r="C147" s="107" t="s">
        <v>829</v>
      </c>
      <c r="D147" s="108" t="s">
        <v>1163</v>
      </c>
      <c r="E147" s="122"/>
      <c r="F147" s="115" t="s">
        <v>1165</v>
      </c>
      <c r="G147" s="297" t="s">
        <v>830</v>
      </c>
      <c r="H147" s="296">
        <v>2</v>
      </c>
      <c r="I147" s="296">
        <v>0.1</v>
      </c>
    </row>
    <row r="148" spans="1:9" ht="25.5" x14ac:dyDescent="0.25">
      <c r="A148" s="109"/>
      <c r="B148" s="111"/>
      <c r="C148" s="107" t="s">
        <v>829</v>
      </c>
      <c r="D148" s="108" t="s">
        <v>1164</v>
      </c>
      <c r="E148" s="122"/>
      <c r="F148" s="115" t="s">
        <v>1166</v>
      </c>
      <c r="G148" s="297" t="s">
        <v>830</v>
      </c>
      <c r="H148" s="296">
        <v>2</v>
      </c>
      <c r="I148" s="296">
        <v>0.1</v>
      </c>
    </row>
    <row r="149" spans="1:9" ht="25.5" x14ac:dyDescent="0.25">
      <c r="A149" s="109"/>
      <c r="B149" s="111"/>
      <c r="C149" s="107" t="s">
        <v>829</v>
      </c>
      <c r="D149" s="108" t="s">
        <v>1167</v>
      </c>
      <c r="E149" s="122"/>
      <c r="F149" s="115" t="s">
        <v>1168</v>
      </c>
      <c r="G149" s="297" t="s">
        <v>830</v>
      </c>
      <c r="H149" s="296">
        <v>2</v>
      </c>
      <c r="I149" s="296">
        <v>0.1</v>
      </c>
    </row>
    <row r="150" spans="1:9" ht="63.75" x14ac:dyDescent="0.25">
      <c r="A150" s="109"/>
      <c r="B150" s="111"/>
      <c r="C150" s="107" t="s">
        <v>829</v>
      </c>
      <c r="D150" s="108" t="s">
        <v>1169</v>
      </c>
      <c r="E150" s="122"/>
      <c r="F150" s="115" t="s">
        <v>1170</v>
      </c>
      <c r="G150" s="297" t="s">
        <v>830</v>
      </c>
      <c r="H150" s="296">
        <v>2</v>
      </c>
      <c r="I150" s="296">
        <v>0.1</v>
      </c>
    </row>
    <row r="151" spans="1:9" ht="38.25" x14ac:dyDescent="0.25">
      <c r="A151" s="109"/>
      <c r="B151" s="111"/>
      <c r="C151" s="107" t="s">
        <v>829</v>
      </c>
      <c r="D151" s="108" t="s">
        <v>1171</v>
      </c>
      <c r="E151" s="122"/>
      <c r="F151" s="115" t="s">
        <v>1172</v>
      </c>
      <c r="G151" s="297" t="s">
        <v>830</v>
      </c>
      <c r="H151" s="296">
        <v>2</v>
      </c>
      <c r="I151" s="296">
        <v>0.1</v>
      </c>
    </row>
    <row r="152" spans="1:9" ht="25.5" x14ac:dyDescent="0.25">
      <c r="A152" s="109"/>
      <c r="B152" s="111"/>
      <c r="C152" s="107" t="s">
        <v>829</v>
      </c>
      <c r="D152" s="108" t="s">
        <v>1173</v>
      </c>
      <c r="E152" s="122"/>
      <c r="F152" s="115" t="s">
        <v>1264</v>
      </c>
      <c r="G152" s="297" t="s">
        <v>830</v>
      </c>
      <c r="H152" s="296">
        <v>2</v>
      </c>
      <c r="I152" s="296">
        <v>0.1</v>
      </c>
    </row>
    <row r="153" spans="1:9" ht="51" x14ac:dyDescent="0.25">
      <c r="A153" s="109"/>
      <c r="B153" s="111"/>
      <c r="C153" s="107" t="s">
        <v>829</v>
      </c>
      <c r="D153" s="108" t="s">
        <v>1208</v>
      </c>
      <c r="E153" s="122"/>
      <c r="F153" s="115" t="s">
        <v>1265</v>
      </c>
      <c r="G153" s="297" t="s">
        <v>830</v>
      </c>
      <c r="H153" s="296">
        <v>2</v>
      </c>
      <c r="I153" s="296">
        <v>0.1</v>
      </c>
    </row>
    <row r="154" spans="1:9" ht="25.5" x14ac:dyDescent="0.25">
      <c r="A154" s="109"/>
      <c r="B154" s="111"/>
      <c r="C154" s="107" t="s">
        <v>829</v>
      </c>
      <c r="D154" s="108" t="s">
        <v>1209</v>
      </c>
      <c r="E154" s="122"/>
      <c r="F154" s="115" t="s">
        <v>1266</v>
      </c>
      <c r="G154" s="297" t="s">
        <v>830</v>
      </c>
      <c r="H154" s="296">
        <v>2</v>
      </c>
      <c r="I154" s="296">
        <v>0.1</v>
      </c>
    </row>
    <row r="155" spans="1:9" ht="38.25" x14ac:dyDescent="0.25">
      <c r="A155" s="109"/>
      <c r="B155" s="111"/>
      <c r="C155" s="107" t="s">
        <v>829</v>
      </c>
      <c r="D155" s="108" t="s">
        <v>1210</v>
      </c>
      <c r="E155" s="122"/>
      <c r="F155" s="115" t="s">
        <v>1267</v>
      </c>
      <c r="G155" s="297" t="s">
        <v>830</v>
      </c>
      <c r="H155" s="296">
        <v>2</v>
      </c>
      <c r="I155" s="296">
        <v>0.1</v>
      </c>
    </row>
    <row r="156" spans="1:9" ht="51" x14ac:dyDescent="0.25">
      <c r="A156" s="109"/>
      <c r="B156" s="111"/>
      <c r="C156" s="107" t="s">
        <v>829</v>
      </c>
      <c r="D156" s="108" t="s">
        <v>1211</v>
      </c>
      <c r="E156" s="122"/>
      <c r="F156" s="115" t="s">
        <v>1268</v>
      </c>
      <c r="G156" s="297" t="s">
        <v>830</v>
      </c>
      <c r="H156" s="296">
        <v>2</v>
      </c>
      <c r="I156" s="296">
        <v>0.1</v>
      </c>
    </row>
    <row r="157" spans="1:9" ht="25.5" x14ac:dyDescent="0.25">
      <c r="A157" s="109"/>
      <c r="B157" s="111"/>
      <c r="C157" s="107" t="s">
        <v>829</v>
      </c>
      <c r="D157" s="108" t="s">
        <v>1212</v>
      </c>
      <c r="E157" s="122"/>
      <c r="F157" s="115" t="s">
        <v>1269</v>
      </c>
      <c r="G157" s="297" t="s">
        <v>830</v>
      </c>
      <c r="H157" s="296">
        <v>2</v>
      </c>
      <c r="I157" s="296">
        <v>0.1</v>
      </c>
    </row>
    <row r="158" spans="1:9" ht="25.5" x14ac:dyDescent="0.25">
      <c r="A158" s="109"/>
      <c r="B158" s="111"/>
      <c r="C158" s="107" t="s">
        <v>829</v>
      </c>
      <c r="D158" s="115" t="s">
        <v>1213</v>
      </c>
      <c r="E158" s="122"/>
      <c r="F158" s="115" t="s">
        <v>1270</v>
      </c>
      <c r="G158" s="297" t="s">
        <v>830</v>
      </c>
      <c r="H158" s="296">
        <v>2</v>
      </c>
      <c r="I158" s="296">
        <v>0.1</v>
      </c>
    </row>
    <row r="159" spans="1:9" ht="25.5" x14ac:dyDescent="0.25">
      <c r="A159" s="109"/>
      <c r="B159" s="111"/>
      <c r="C159" s="107" t="s">
        <v>829</v>
      </c>
      <c r="D159" s="115" t="s">
        <v>1214</v>
      </c>
      <c r="E159" s="122"/>
      <c r="F159" s="115" t="s">
        <v>1271</v>
      </c>
      <c r="G159" s="297" t="s">
        <v>830</v>
      </c>
      <c r="H159" s="296">
        <v>2</v>
      </c>
      <c r="I159" s="296">
        <v>0.1</v>
      </c>
    </row>
    <row r="160" spans="1:9" ht="25.5" x14ac:dyDescent="0.25">
      <c r="A160" s="109"/>
      <c r="B160" s="111"/>
      <c r="C160" s="107" t="s">
        <v>829</v>
      </c>
      <c r="D160" s="115" t="s">
        <v>1215</v>
      </c>
      <c r="E160" s="122"/>
      <c r="F160" s="115" t="s">
        <v>1272</v>
      </c>
      <c r="G160" s="297" t="s">
        <v>830</v>
      </c>
      <c r="H160" s="296">
        <v>2</v>
      </c>
      <c r="I160" s="296">
        <v>0.1</v>
      </c>
    </row>
    <row r="161" spans="1:10" ht="38.25" x14ac:dyDescent="0.25">
      <c r="A161" s="109"/>
      <c r="B161" s="111"/>
      <c r="C161" s="107" t="s">
        <v>829</v>
      </c>
      <c r="D161" s="115" t="s">
        <v>1216</v>
      </c>
      <c r="E161" s="122"/>
      <c r="F161" s="115" t="s">
        <v>1273</v>
      </c>
      <c r="G161" s="297" t="s">
        <v>830</v>
      </c>
      <c r="H161" s="296">
        <v>2</v>
      </c>
      <c r="I161" s="296">
        <v>0.1</v>
      </c>
    </row>
    <row r="162" spans="1:10" ht="25.5" x14ac:dyDescent="0.25">
      <c r="A162" s="109"/>
      <c r="B162" s="111"/>
      <c r="C162" s="107" t="s">
        <v>829</v>
      </c>
      <c r="D162" s="115" t="s">
        <v>1217</v>
      </c>
      <c r="E162" s="122"/>
      <c r="F162" s="115" t="s">
        <v>1274</v>
      </c>
      <c r="G162" s="297" t="s">
        <v>830</v>
      </c>
      <c r="H162" s="296">
        <v>2</v>
      </c>
      <c r="I162" s="296">
        <v>0.1</v>
      </c>
    </row>
    <row r="163" spans="1:10" x14ac:dyDescent="0.25">
      <c r="A163" s="109"/>
      <c r="B163" s="111"/>
      <c r="C163" s="107" t="s">
        <v>829</v>
      </c>
      <c r="D163" s="114" t="s">
        <v>352</v>
      </c>
      <c r="E163" s="122"/>
      <c r="F163" s="115" t="s">
        <v>1275</v>
      </c>
      <c r="G163" s="297" t="s">
        <v>830</v>
      </c>
      <c r="H163" s="296">
        <v>2</v>
      </c>
      <c r="I163" s="296">
        <v>0.1</v>
      </c>
    </row>
    <row r="164" spans="1:10" ht="25.5" x14ac:dyDescent="0.25">
      <c r="A164" s="109" t="s">
        <v>1277</v>
      </c>
      <c r="B164" s="121" t="s">
        <v>384</v>
      </c>
      <c r="C164" s="107"/>
      <c r="D164" s="296"/>
      <c r="E164" s="122"/>
      <c r="F164" s="121"/>
      <c r="G164" s="297"/>
      <c r="H164" s="296"/>
      <c r="I164" s="296"/>
    </row>
    <row r="165" spans="1:10" ht="39" x14ac:dyDescent="0.25">
      <c r="A165" s="109"/>
      <c r="B165" s="108"/>
      <c r="C165" s="107" t="s">
        <v>829</v>
      </c>
      <c r="D165" s="302" t="s">
        <v>385</v>
      </c>
      <c r="E165" s="122"/>
      <c r="F165" s="283" t="s">
        <v>1111</v>
      </c>
      <c r="G165" s="297" t="s">
        <v>830</v>
      </c>
      <c r="H165" s="296">
        <v>3</v>
      </c>
      <c r="I165" s="296">
        <v>0.4</v>
      </c>
    </row>
    <row r="166" spans="1:10" ht="51.75" x14ac:dyDescent="0.25">
      <c r="A166" s="109"/>
      <c r="B166" s="108"/>
      <c r="C166" s="107" t="s">
        <v>829</v>
      </c>
      <c r="D166" s="302" t="s">
        <v>387</v>
      </c>
      <c r="E166" s="122"/>
      <c r="F166" s="283" t="s">
        <v>388</v>
      </c>
      <c r="G166" s="297" t="s">
        <v>830</v>
      </c>
      <c r="H166" s="296">
        <v>3</v>
      </c>
      <c r="I166" s="296">
        <v>0.4</v>
      </c>
    </row>
    <row r="167" spans="1:10" ht="26.25" x14ac:dyDescent="0.25">
      <c r="A167" s="109"/>
      <c r="B167" s="108"/>
      <c r="C167" s="107" t="s">
        <v>829</v>
      </c>
      <c r="D167" s="283" t="s">
        <v>433</v>
      </c>
      <c r="E167" s="122"/>
      <c r="F167" s="283" t="s">
        <v>389</v>
      </c>
      <c r="G167" s="297" t="s">
        <v>830</v>
      </c>
      <c r="H167" s="296">
        <v>3</v>
      </c>
      <c r="I167" s="296">
        <v>0.4</v>
      </c>
    </row>
    <row r="168" spans="1:10" ht="39" x14ac:dyDescent="0.25">
      <c r="A168" s="109"/>
      <c r="B168" s="108"/>
      <c r="C168" s="107" t="s">
        <v>829</v>
      </c>
      <c r="D168" s="284" t="s">
        <v>1112</v>
      </c>
      <c r="E168" s="122"/>
      <c r="F168" s="284" t="s">
        <v>1113</v>
      </c>
      <c r="G168" s="297" t="s">
        <v>830</v>
      </c>
      <c r="H168" s="296">
        <v>3</v>
      </c>
      <c r="I168" s="296">
        <v>1</v>
      </c>
    </row>
    <row r="169" spans="1:10" x14ac:dyDescent="0.25">
      <c r="A169" s="109"/>
      <c r="B169" s="108"/>
      <c r="C169" s="107" t="s">
        <v>829</v>
      </c>
      <c r="D169" s="285" t="s">
        <v>390</v>
      </c>
      <c r="E169" s="122"/>
      <c r="F169" s="284" t="s">
        <v>391</v>
      </c>
      <c r="G169" s="297" t="s">
        <v>830</v>
      </c>
      <c r="H169" s="296">
        <v>3</v>
      </c>
      <c r="I169" s="296">
        <v>0.4</v>
      </c>
    </row>
    <row r="170" spans="1:10" x14ac:dyDescent="0.25">
      <c r="A170" s="109" t="s">
        <v>1278</v>
      </c>
      <c r="B170" s="108" t="s">
        <v>522</v>
      </c>
      <c r="C170" s="107"/>
      <c r="D170" s="246"/>
      <c r="E170" s="124"/>
      <c r="F170" s="116"/>
      <c r="G170" s="303"/>
      <c r="H170" s="304"/>
      <c r="I170" s="304"/>
    </row>
    <row r="171" spans="1:10" ht="25.5" x14ac:dyDescent="0.25">
      <c r="A171" s="109"/>
      <c r="B171" s="108"/>
      <c r="C171" s="107" t="s">
        <v>829</v>
      </c>
      <c r="D171" s="115" t="s">
        <v>434</v>
      </c>
      <c r="E171" s="113"/>
      <c r="F171" s="115" t="s">
        <v>435</v>
      </c>
      <c r="G171" s="297" t="s">
        <v>830</v>
      </c>
      <c r="H171" s="296">
        <v>6</v>
      </c>
      <c r="I171" s="296">
        <v>0.2</v>
      </c>
      <c r="J171" s="185"/>
    </row>
    <row r="172" spans="1:10" ht="38.25" x14ac:dyDescent="0.25">
      <c r="A172" s="109"/>
      <c r="B172" s="108"/>
      <c r="C172" s="107" t="s">
        <v>829</v>
      </c>
      <c r="D172" s="115" t="s">
        <v>436</v>
      </c>
      <c r="E172" s="113"/>
      <c r="F172" s="115" t="s">
        <v>491</v>
      </c>
      <c r="G172" s="297" t="s">
        <v>830</v>
      </c>
      <c r="H172" s="296">
        <v>6</v>
      </c>
      <c r="I172" s="296">
        <v>0.2</v>
      </c>
      <c r="J172" s="185"/>
    </row>
    <row r="173" spans="1:10" ht="25.5" x14ac:dyDescent="0.25">
      <c r="A173" s="1"/>
      <c r="B173" s="296"/>
      <c r="C173" s="107" t="s">
        <v>829</v>
      </c>
      <c r="D173" s="115" t="s">
        <v>1218</v>
      </c>
      <c r="E173" s="296"/>
      <c r="F173" s="115" t="s">
        <v>1220</v>
      </c>
      <c r="G173" s="297" t="s">
        <v>830</v>
      </c>
      <c r="H173" s="296"/>
      <c r="I173" s="296">
        <v>0.2</v>
      </c>
      <c r="J173" s="185"/>
    </row>
    <row r="174" spans="1:10" x14ac:dyDescent="0.25">
      <c r="A174" s="1"/>
      <c r="B174" s="296"/>
      <c r="C174" s="107" t="s">
        <v>829</v>
      </c>
      <c r="D174" s="106" t="s">
        <v>1219</v>
      </c>
      <c r="E174" s="296"/>
      <c r="F174" s="125" t="s">
        <v>1221</v>
      </c>
      <c r="G174" s="297" t="s">
        <v>830</v>
      </c>
      <c r="H174" s="296">
        <v>6</v>
      </c>
      <c r="I174" s="296">
        <v>0.2</v>
      </c>
      <c r="J174" s="185"/>
    </row>
    <row r="175" spans="1:10" ht="39" x14ac:dyDescent="0.25">
      <c r="A175" s="1" t="s">
        <v>1279</v>
      </c>
      <c r="B175" s="106" t="s">
        <v>1222</v>
      </c>
      <c r="C175" s="296"/>
      <c r="D175" s="296"/>
      <c r="E175" s="296"/>
      <c r="F175" s="296"/>
      <c r="G175" s="296"/>
      <c r="H175" s="296"/>
      <c r="I175" s="296"/>
    </row>
    <row r="176" spans="1:10" x14ac:dyDescent="0.25">
      <c r="A176" s="1"/>
      <c r="B176" s="296"/>
      <c r="C176" s="107" t="s">
        <v>829</v>
      </c>
      <c r="D176" s="299" t="s">
        <v>1223</v>
      </c>
      <c r="E176" s="296"/>
      <c r="F176" s="299" t="s">
        <v>1225</v>
      </c>
      <c r="G176" s="297" t="s">
        <v>830</v>
      </c>
      <c r="H176" s="296">
        <v>7</v>
      </c>
      <c r="I176" s="296">
        <v>0.1</v>
      </c>
    </row>
    <row r="177" spans="1:9" ht="26.25" x14ac:dyDescent="0.25">
      <c r="A177" s="1"/>
      <c r="B177" s="296"/>
      <c r="C177" s="107" t="s">
        <v>829</v>
      </c>
      <c r="D177" s="299" t="s">
        <v>1224</v>
      </c>
      <c r="E177" s="296"/>
      <c r="F177" s="102" t="s">
        <v>1226</v>
      </c>
      <c r="G177" s="297" t="s">
        <v>830</v>
      </c>
      <c r="H177" s="296">
        <v>7</v>
      </c>
      <c r="I177" s="296">
        <v>0.2</v>
      </c>
    </row>
    <row r="178" spans="1:9" x14ac:dyDescent="0.25">
      <c r="A178" s="185"/>
      <c r="B178" s="185"/>
      <c r="C178" s="185"/>
      <c r="D178" s="185"/>
      <c r="E178" s="185"/>
      <c r="F178" s="185"/>
      <c r="G178" s="185"/>
      <c r="H178" s="185"/>
      <c r="I178" s="185"/>
    </row>
    <row r="179" spans="1:9" x14ac:dyDescent="0.25">
      <c r="A179" s="185"/>
      <c r="B179" s="185"/>
      <c r="C179" s="185"/>
      <c r="D179" s="185"/>
      <c r="E179" s="185"/>
      <c r="F179" s="185"/>
      <c r="G179" s="185"/>
      <c r="H179" s="185"/>
      <c r="I179" s="185"/>
    </row>
    <row r="180" spans="1:9" x14ac:dyDescent="0.25">
      <c r="A180" s="185"/>
      <c r="B180" s="185"/>
      <c r="C180" s="185"/>
      <c r="D180" s="185"/>
      <c r="E180" s="185"/>
      <c r="F180" s="185"/>
      <c r="G180" s="185"/>
      <c r="H180" s="185"/>
      <c r="I180" s="185"/>
    </row>
    <row r="181" spans="1:9" x14ac:dyDescent="0.25">
      <c r="A181" s="185"/>
      <c r="B181" s="185"/>
      <c r="C181" s="185"/>
      <c r="D181" s="185"/>
      <c r="E181" s="185"/>
      <c r="F181" s="185"/>
      <c r="G181" s="185"/>
      <c r="H181" s="185"/>
      <c r="I181" s="185"/>
    </row>
    <row r="182" spans="1:9" x14ac:dyDescent="0.25">
      <c r="A182" s="185"/>
    </row>
  </sheetData>
  <mergeCells count="1">
    <mergeCell ref="B3:F3"/>
  </mergeCell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J209"/>
  <sheetViews>
    <sheetView workbookViewId="0">
      <selection sqref="A1:D1"/>
    </sheetView>
  </sheetViews>
  <sheetFormatPr defaultRowHeight="15" x14ac:dyDescent="0.25"/>
  <cols>
    <col min="1" max="1" width="8.7109375" customWidth="1"/>
    <col min="2" max="2" width="33.7109375" customWidth="1"/>
    <col min="3" max="3" width="8.28515625" customWidth="1"/>
    <col min="4" max="4" width="52.42578125" bestFit="1" customWidth="1"/>
    <col min="5" max="5" width="8.7109375" customWidth="1"/>
    <col min="6" max="6" width="48.5703125" customWidth="1"/>
    <col min="7" max="7" width="8.7109375" customWidth="1"/>
    <col min="8" max="8" width="7.140625" customWidth="1"/>
    <col min="9" max="9" width="8.7109375" customWidth="1"/>
  </cols>
  <sheetData>
    <row r="1" spans="1:10" x14ac:dyDescent="0.25">
      <c r="A1" s="481" t="s">
        <v>1656</v>
      </c>
      <c r="B1" s="481"/>
      <c r="C1" s="481"/>
      <c r="D1" s="481"/>
    </row>
    <row r="2" spans="1:10" ht="51.75" thickBot="1" x14ac:dyDescent="0.3">
      <c r="A2" s="128" t="s">
        <v>2</v>
      </c>
      <c r="B2" s="129" t="s">
        <v>828</v>
      </c>
      <c r="C2" s="130" t="s">
        <v>953</v>
      </c>
      <c r="D2" s="131" t="s">
        <v>831</v>
      </c>
      <c r="E2" s="131" t="s">
        <v>832</v>
      </c>
      <c r="F2" s="129" t="s">
        <v>833</v>
      </c>
      <c r="G2" s="128" t="s">
        <v>834</v>
      </c>
      <c r="H2" s="128" t="s">
        <v>952</v>
      </c>
      <c r="I2" s="128" t="s">
        <v>835</v>
      </c>
      <c r="J2">
        <f>SUM(I4:I208)</f>
        <v>25.000000000000046</v>
      </c>
    </row>
    <row r="3" spans="1:10" x14ac:dyDescent="0.25">
      <c r="A3" s="163" t="s">
        <v>934</v>
      </c>
      <c r="B3" s="115" t="s">
        <v>439</v>
      </c>
      <c r="C3" s="207"/>
      <c r="D3" s="207"/>
      <c r="E3" s="113"/>
      <c r="F3" s="232"/>
      <c r="G3" s="232"/>
      <c r="H3" s="232"/>
      <c r="I3" s="232"/>
    </row>
    <row r="4" spans="1:10" ht="25.5" x14ac:dyDescent="0.25">
      <c r="A4" s="163"/>
      <c r="B4" s="115"/>
      <c r="C4" s="107" t="s">
        <v>829</v>
      </c>
      <c r="D4" s="114" t="s">
        <v>290</v>
      </c>
      <c r="E4" s="113"/>
      <c r="F4" s="115" t="s">
        <v>291</v>
      </c>
      <c r="G4" s="232" t="s">
        <v>830</v>
      </c>
      <c r="H4" s="232">
        <v>1</v>
      </c>
      <c r="I4" s="113">
        <v>7.0000000000000007E-2</v>
      </c>
    </row>
    <row r="5" spans="1:10" ht="38.25" x14ac:dyDescent="0.25">
      <c r="A5" s="163"/>
      <c r="B5" s="115"/>
      <c r="C5" s="107" t="s">
        <v>829</v>
      </c>
      <c r="D5" s="115" t="s">
        <v>292</v>
      </c>
      <c r="E5" s="113"/>
      <c r="F5" s="115" t="s">
        <v>293</v>
      </c>
      <c r="G5" s="232" t="s">
        <v>830</v>
      </c>
      <c r="H5" s="232">
        <v>1</v>
      </c>
      <c r="I5" s="113">
        <v>0.1</v>
      </c>
    </row>
    <row r="6" spans="1:10" ht="63.75" x14ac:dyDescent="0.25">
      <c r="A6" s="163"/>
      <c r="B6" s="115"/>
      <c r="C6" s="107" t="s">
        <v>829</v>
      </c>
      <c r="D6" s="114" t="s">
        <v>294</v>
      </c>
      <c r="E6" s="113"/>
      <c r="F6" s="115" t="s">
        <v>295</v>
      </c>
      <c r="G6" s="232" t="s">
        <v>830</v>
      </c>
      <c r="H6" s="232">
        <v>1</v>
      </c>
      <c r="I6" s="113">
        <v>0.1</v>
      </c>
    </row>
    <row r="7" spans="1:10" x14ac:dyDescent="0.25">
      <c r="A7" s="163" t="s">
        <v>935</v>
      </c>
      <c r="B7" s="114" t="s">
        <v>296</v>
      </c>
      <c r="C7" s="107"/>
      <c r="D7" s="242"/>
      <c r="E7" s="122"/>
      <c r="F7" s="242"/>
      <c r="G7" s="232"/>
      <c r="H7" s="232"/>
      <c r="I7" s="232"/>
    </row>
    <row r="8" spans="1:10" ht="38.25" x14ac:dyDescent="0.25">
      <c r="A8" s="163"/>
      <c r="B8" s="114"/>
      <c r="C8" s="107" t="s">
        <v>829</v>
      </c>
      <c r="D8" s="242" t="s">
        <v>297</v>
      </c>
      <c r="E8" s="113"/>
      <c r="F8" s="115" t="s">
        <v>298</v>
      </c>
      <c r="G8" s="232" t="s">
        <v>830</v>
      </c>
      <c r="H8" s="232">
        <v>6</v>
      </c>
      <c r="I8" s="113">
        <v>0.2</v>
      </c>
    </row>
    <row r="9" spans="1:10" ht="25.5" x14ac:dyDescent="0.25">
      <c r="A9" s="163"/>
      <c r="B9" s="114"/>
      <c r="C9" s="107" t="s">
        <v>829</v>
      </c>
      <c r="D9" s="120" t="s">
        <v>299</v>
      </c>
      <c r="E9" s="113"/>
      <c r="F9" s="115" t="s">
        <v>300</v>
      </c>
      <c r="G9" s="232" t="s">
        <v>830</v>
      </c>
      <c r="H9" s="232">
        <v>6</v>
      </c>
      <c r="I9" s="113">
        <v>0.2</v>
      </c>
    </row>
    <row r="10" spans="1:10" x14ac:dyDescent="0.25">
      <c r="A10" s="163"/>
      <c r="B10" s="114"/>
      <c r="C10" s="107" t="s">
        <v>829</v>
      </c>
      <c r="D10" s="242" t="s">
        <v>301</v>
      </c>
      <c r="E10" s="113"/>
      <c r="F10" s="115" t="s">
        <v>302</v>
      </c>
      <c r="G10" s="232" t="s">
        <v>830</v>
      </c>
      <c r="H10" s="232">
        <v>6</v>
      </c>
      <c r="I10" s="113"/>
    </row>
    <row r="11" spans="1:10" ht="26.25" x14ac:dyDescent="0.25">
      <c r="A11" s="163"/>
      <c r="B11" s="114"/>
      <c r="C11" s="107" t="s">
        <v>829</v>
      </c>
      <c r="D11" s="102" t="s">
        <v>1315</v>
      </c>
      <c r="E11" s="232"/>
      <c r="F11" s="102" t="s">
        <v>1316</v>
      </c>
      <c r="G11" s="232" t="s">
        <v>830</v>
      </c>
      <c r="H11" s="232">
        <v>6</v>
      </c>
      <c r="I11" s="113">
        <v>0.1</v>
      </c>
    </row>
    <row r="12" spans="1:10" x14ac:dyDescent="0.25">
      <c r="A12" s="163" t="s">
        <v>936</v>
      </c>
      <c r="B12" s="114" t="s">
        <v>303</v>
      </c>
      <c r="C12" s="107"/>
      <c r="D12" s="114"/>
      <c r="E12" s="113"/>
      <c r="F12" s="115"/>
      <c r="G12" s="232"/>
      <c r="H12" s="232"/>
      <c r="I12" s="232"/>
    </row>
    <row r="13" spans="1:10" ht="25.5" x14ac:dyDescent="0.25">
      <c r="A13" s="163"/>
      <c r="B13" s="114"/>
      <c r="C13" s="107" t="s">
        <v>829</v>
      </c>
      <c r="D13" s="115" t="s">
        <v>304</v>
      </c>
      <c r="E13" s="113"/>
      <c r="F13" s="115" t="s">
        <v>305</v>
      </c>
      <c r="G13" s="232" t="s">
        <v>830</v>
      </c>
      <c r="H13" s="232">
        <v>1</v>
      </c>
      <c r="I13" s="113">
        <v>0.1</v>
      </c>
    </row>
    <row r="14" spans="1:10" ht="25.5" x14ac:dyDescent="0.25">
      <c r="A14" s="163"/>
      <c r="B14" s="114"/>
      <c r="C14" s="107" t="s">
        <v>829</v>
      </c>
      <c r="D14" s="115" t="s">
        <v>306</v>
      </c>
      <c r="E14" s="113"/>
      <c r="F14" s="115" t="s">
        <v>307</v>
      </c>
      <c r="G14" s="232" t="s">
        <v>830</v>
      </c>
      <c r="H14" s="232">
        <v>1</v>
      </c>
      <c r="I14" s="113">
        <v>0.2</v>
      </c>
    </row>
    <row r="15" spans="1:10" ht="102" x14ac:dyDescent="0.25">
      <c r="A15" s="163"/>
      <c r="B15" s="114"/>
      <c r="C15" s="107" t="s">
        <v>829</v>
      </c>
      <c r="D15" s="114" t="s">
        <v>308</v>
      </c>
      <c r="E15" s="113"/>
      <c r="F15" s="115" t="s">
        <v>309</v>
      </c>
      <c r="G15" s="232" t="s">
        <v>830</v>
      </c>
      <c r="H15" s="232">
        <v>1</v>
      </c>
      <c r="I15" s="113">
        <v>0.2</v>
      </c>
    </row>
    <row r="16" spans="1:10" ht="63.75" x14ac:dyDescent="0.25">
      <c r="A16" s="163"/>
      <c r="B16" s="114"/>
      <c r="C16" s="107" t="s">
        <v>829</v>
      </c>
      <c r="D16" s="115" t="s">
        <v>310</v>
      </c>
      <c r="E16" s="113"/>
      <c r="F16" s="115" t="s">
        <v>311</v>
      </c>
      <c r="G16" s="232" t="s">
        <v>830</v>
      </c>
      <c r="H16" s="232">
        <v>1</v>
      </c>
      <c r="I16" s="113">
        <v>0.1</v>
      </c>
    </row>
    <row r="17" spans="1:9" ht="25.5" x14ac:dyDescent="0.25">
      <c r="A17" s="163"/>
      <c r="B17" s="114"/>
      <c r="C17" s="107" t="s">
        <v>829</v>
      </c>
      <c r="D17" s="115" t="s">
        <v>312</v>
      </c>
      <c r="E17" s="113"/>
      <c r="F17" s="115" t="s">
        <v>313</v>
      </c>
      <c r="G17" s="232" t="s">
        <v>830</v>
      </c>
      <c r="H17" s="232">
        <v>3</v>
      </c>
      <c r="I17" s="113">
        <v>0.2</v>
      </c>
    </row>
    <row r="18" spans="1:9" ht="38.25" x14ac:dyDescent="0.25">
      <c r="A18" s="163"/>
      <c r="B18" s="115"/>
      <c r="C18" s="107" t="s">
        <v>829</v>
      </c>
      <c r="D18" s="115" t="s">
        <v>314</v>
      </c>
      <c r="E18" s="113"/>
      <c r="F18" s="115" t="s">
        <v>315</v>
      </c>
      <c r="G18" s="232" t="s">
        <v>830</v>
      </c>
      <c r="H18" s="232">
        <v>1</v>
      </c>
      <c r="I18" s="113">
        <v>0.18</v>
      </c>
    </row>
    <row r="19" spans="1:9" x14ac:dyDescent="0.25">
      <c r="A19" s="163"/>
      <c r="B19" s="115"/>
      <c r="C19" s="107" t="s">
        <v>829</v>
      </c>
      <c r="D19" s="115" t="s">
        <v>316</v>
      </c>
      <c r="E19" s="113"/>
      <c r="F19" s="115" t="s">
        <v>317</v>
      </c>
      <c r="G19" s="232" t="s">
        <v>830</v>
      </c>
      <c r="H19" s="232">
        <v>1</v>
      </c>
      <c r="I19" s="113">
        <v>0.1</v>
      </c>
    </row>
    <row r="20" spans="1:9" ht="25.5" x14ac:dyDescent="0.25">
      <c r="A20" s="163"/>
      <c r="B20" s="115"/>
      <c r="C20" s="107" t="s">
        <v>829</v>
      </c>
      <c r="D20" s="115" t="s">
        <v>318</v>
      </c>
      <c r="E20" s="113"/>
      <c r="F20" s="115" t="s">
        <v>319</v>
      </c>
      <c r="G20" s="232" t="s">
        <v>830</v>
      </c>
      <c r="H20" s="232">
        <v>1</v>
      </c>
      <c r="I20" s="113">
        <v>0.1</v>
      </c>
    </row>
    <row r="21" spans="1:9" ht="76.5" x14ac:dyDescent="0.25">
      <c r="A21" s="163"/>
      <c r="B21" s="115"/>
      <c r="C21" s="107" t="s">
        <v>829</v>
      </c>
      <c r="D21" s="114" t="s">
        <v>320</v>
      </c>
      <c r="E21" s="113"/>
      <c r="F21" s="115" t="s">
        <v>321</v>
      </c>
      <c r="G21" s="232" t="s">
        <v>830</v>
      </c>
      <c r="H21" s="232">
        <v>1</v>
      </c>
      <c r="I21" s="113">
        <v>0.15</v>
      </c>
    </row>
    <row r="22" spans="1:9" x14ac:dyDescent="0.25">
      <c r="A22" s="163"/>
      <c r="B22" s="115"/>
      <c r="C22" s="107" t="s">
        <v>829</v>
      </c>
      <c r="D22" s="114" t="s">
        <v>322</v>
      </c>
      <c r="E22" s="113"/>
      <c r="F22" s="115" t="s">
        <v>323</v>
      </c>
      <c r="G22" s="232" t="s">
        <v>830</v>
      </c>
      <c r="H22" s="232">
        <v>3</v>
      </c>
      <c r="I22" s="113">
        <v>0.1</v>
      </c>
    </row>
    <row r="23" spans="1:9" ht="25.5" x14ac:dyDescent="0.25">
      <c r="A23" s="163"/>
      <c r="B23" s="115"/>
      <c r="C23" s="107" t="s">
        <v>829</v>
      </c>
      <c r="D23" s="114" t="s">
        <v>324</v>
      </c>
      <c r="E23" s="113"/>
      <c r="F23" s="115" t="s">
        <v>325</v>
      </c>
      <c r="G23" s="232" t="s">
        <v>830</v>
      </c>
      <c r="H23" s="232">
        <v>1</v>
      </c>
      <c r="I23" s="113">
        <v>0.05</v>
      </c>
    </row>
    <row r="24" spans="1:9" ht="25.5" x14ac:dyDescent="0.25">
      <c r="A24" s="163"/>
      <c r="B24" s="115"/>
      <c r="C24" s="107" t="s">
        <v>829</v>
      </c>
      <c r="D24" s="114" t="s">
        <v>326</v>
      </c>
      <c r="E24" s="113"/>
      <c r="F24" s="115" t="s">
        <v>327</v>
      </c>
      <c r="G24" s="232" t="s">
        <v>830</v>
      </c>
      <c r="H24" s="232">
        <v>1</v>
      </c>
      <c r="I24" s="113">
        <v>0.05</v>
      </c>
    </row>
    <row r="25" spans="1:9" ht="25.5" x14ac:dyDescent="0.25">
      <c r="A25" s="163"/>
      <c r="B25" s="115"/>
      <c r="C25" s="107" t="s">
        <v>829</v>
      </c>
      <c r="D25" s="114" t="s">
        <v>312</v>
      </c>
      <c r="E25" s="113"/>
      <c r="F25" s="115" t="s">
        <v>313</v>
      </c>
      <c r="G25" s="232" t="s">
        <v>830</v>
      </c>
      <c r="H25" s="232">
        <v>1</v>
      </c>
      <c r="I25" s="113">
        <v>0.05</v>
      </c>
    </row>
    <row r="26" spans="1:9" ht="102" x14ac:dyDescent="0.25">
      <c r="A26" s="163"/>
      <c r="B26" s="115"/>
      <c r="C26" s="107" t="s">
        <v>829</v>
      </c>
      <c r="D26" s="114" t="s">
        <v>328</v>
      </c>
      <c r="E26" s="113"/>
      <c r="F26" s="115" t="s">
        <v>329</v>
      </c>
      <c r="G26" s="232" t="s">
        <v>830</v>
      </c>
      <c r="H26" s="232">
        <v>1</v>
      </c>
      <c r="I26" s="113">
        <v>0.15</v>
      </c>
    </row>
    <row r="27" spans="1:9" ht="25.5" x14ac:dyDescent="0.25">
      <c r="A27" s="163"/>
      <c r="B27" s="115"/>
      <c r="C27" s="107" t="s">
        <v>829</v>
      </c>
      <c r="D27" s="114" t="s">
        <v>330</v>
      </c>
      <c r="E27" s="113"/>
      <c r="F27" s="115" t="s">
        <v>331</v>
      </c>
      <c r="G27" s="232" t="s">
        <v>830</v>
      </c>
      <c r="H27" s="232">
        <v>3</v>
      </c>
      <c r="I27" s="113">
        <v>0.1</v>
      </c>
    </row>
    <row r="28" spans="1:9" x14ac:dyDescent="0.25">
      <c r="A28" s="163"/>
      <c r="B28" s="115"/>
      <c r="C28" s="107" t="s">
        <v>829</v>
      </c>
      <c r="D28" s="114" t="s">
        <v>316</v>
      </c>
      <c r="E28" s="113"/>
      <c r="F28" s="115" t="s">
        <v>317</v>
      </c>
      <c r="G28" s="232" t="s">
        <v>830</v>
      </c>
      <c r="H28" s="232">
        <v>2</v>
      </c>
      <c r="I28" s="113">
        <v>0.1</v>
      </c>
    </row>
    <row r="29" spans="1:9" ht="25.5" x14ac:dyDescent="0.25">
      <c r="A29" s="163"/>
      <c r="B29" s="115"/>
      <c r="C29" s="107" t="s">
        <v>829</v>
      </c>
      <c r="D29" s="114" t="s">
        <v>332</v>
      </c>
      <c r="E29" s="113"/>
      <c r="F29" s="115" t="s">
        <v>333</v>
      </c>
      <c r="G29" s="232" t="s">
        <v>830</v>
      </c>
      <c r="H29" s="232">
        <v>2</v>
      </c>
      <c r="I29" s="113">
        <v>0.1</v>
      </c>
    </row>
    <row r="30" spans="1:9" ht="25.5" x14ac:dyDescent="0.25">
      <c r="A30" s="163"/>
      <c r="B30" s="115"/>
      <c r="C30" s="107" t="s">
        <v>829</v>
      </c>
      <c r="D30" s="114" t="s">
        <v>326</v>
      </c>
      <c r="E30" s="113"/>
      <c r="F30" s="115" t="s">
        <v>327</v>
      </c>
      <c r="G30" s="232" t="s">
        <v>830</v>
      </c>
      <c r="H30" s="232">
        <v>3</v>
      </c>
      <c r="I30" s="113">
        <v>0.1</v>
      </c>
    </row>
    <row r="31" spans="1:9" ht="25.5" x14ac:dyDescent="0.25">
      <c r="A31" s="163"/>
      <c r="B31" s="115"/>
      <c r="C31" s="107" t="s">
        <v>829</v>
      </c>
      <c r="D31" s="114" t="s">
        <v>312</v>
      </c>
      <c r="E31" s="113"/>
      <c r="F31" s="115" t="s">
        <v>313</v>
      </c>
      <c r="G31" s="232" t="s">
        <v>830</v>
      </c>
      <c r="H31" s="232">
        <v>2</v>
      </c>
      <c r="I31" s="113">
        <v>0.1</v>
      </c>
    </row>
    <row r="32" spans="1:9" ht="25.5" x14ac:dyDescent="0.25">
      <c r="A32" s="163" t="s">
        <v>937</v>
      </c>
      <c r="B32" s="115" t="s">
        <v>355</v>
      </c>
      <c r="C32" s="107"/>
      <c r="D32" s="114"/>
      <c r="E32" s="113"/>
      <c r="F32" s="115"/>
      <c r="G32" s="232"/>
      <c r="H32" s="232"/>
      <c r="I32" s="113"/>
    </row>
    <row r="33" spans="1:9" ht="38.25" x14ac:dyDescent="0.25">
      <c r="A33" s="163"/>
      <c r="B33" s="115"/>
      <c r="C33" s="107" t="s">
        <v>829</v>
      </c>
      <c r="D33" s="115" t="s">
        <v>1128</v>
      </c>
      <c r="E33" s="113"/>
      <c r="F33" s="115" t="s">
        <v>1317</v>
      </c>
      <c r="G33" s="232" t="s">
        <v>830</v>
      </c>
      <c r="H33" s="232">
        <v>4</v>
      </c>
      <c r="I33" s="113">
        <v>0.1</v>
      </c>
    </row>
    <row r="34" spans="1:9" ht="25.5" x14ac:dyDescent="0.25">
      <c r="A34" s="163" t="s">
        <v>1578</v>
      </c>
      <c r="B34" s="115" t="s">
        <v>463</v>
      </c>
      <c r="C34" s="107"/>
      <c r="D34" s="115"/>
      <c r="E34" s="122"/>
      <c r="F34" s="115"/>
      <c r="G34" s="232"/>
      <c r="H34" s="232"/>
      <c r="I34" s="232"/>
    </row>
    <row r="35" spans="1:9" ht="89.25" x14ac:dyDescent="0.25">
      <c r="A35" s="163"/>
      <c r="B35" s="115"/>
      <c r="C35" s="107" t="s">
        <v>829</v>
      </c>
      <c r="D35" s="115" t="s">
        <v>464</v>
      </c>
      <c r="E35" s="122"/>
      <c r="F35" s="115" t="s">
        <v>465</v>
      </c>
      <c r="G35" s="232" t="s">
        <v>830</v>
      </c>
      <c r="H35" s="232">
        <v>3</v>
      </c>
      <c r="I35" s="113">
        <v>0.1</v>
      </c>
    </row>
    <row r="36" spans="1:9" x14ac:dyDescent="0.25">
      <c r="A36" s="163"/>
      <c r="B36" s="115"/>
      <c r="C36" s="107" t="s">
        <v>829</v>
      </c>
      <c r="D36" s="115" t="s">
        <v>312</v>
      </c>
      <c r="E36" s="122"/>
      <c r="F36" s="115" t="s">
        <v>466</v>
      </c>
      <c r="G36" s="232" t="s">
        <v>830</v>
      </c>
      <c r="H36" s="232">
        <v>3</v>
      </c>
      <c r="I36" s="113">
        <v>0.1</v>
      </c>
    </row>
    <row r="37" spans="1:9" ht="25.5" x14ac:dyDescent="0.25">
      <c r="A37" s="163"/>
      <c r="B37" s="115"/>
      <c r="C37" s="107" t="s">
        <v>829</v>
      </c>
      <c r="D37" s="115" t="s">
        <v>467</v>
      </c>
      <c r="E37" s="122"/>
      <c r="F37" s="115" t="s">
        <v>468</v>
      </c>
      <c r="G37" s="232" t="s">
        <v>830</v>
      </c>
      <c r="H37" s="232">
        <v>3</v>
      </c>
      <c r="I37" s="113">
        <v>0.1</v>
      </c>
    </row>
    <row r="38" spans="1:9" ht="76.5" x14ac:dyDescent="0.25">
      <c r="A38" s="163"/>
      <c r="B38" s="115"/>
      <c r="C38" s="107" t="s">
        <v>829</v>
      </c>
      <c r="D38" s="115" t="s">
        <v>395</v>
      </c>
      <c r="E38" s="122"/>
      <c r="F38" s="115" t="s">
        <v>469</v>
      </c>
      <c r="G38" s="232" t="s">
        <v>830</v>
      </c>
      <c r="H38" s="232">
        <v>3</v>
      </c>
      <c r="I38" s="113">
        <v>0.1</v>
      </c>
    </row>
    <row r="39" spans="1:9" x14ac:dyDescent="0.25">
      <c r="A39" s="163"/>
      <c r="B39" s="115"/>
      <c r="C39" s="107" t="s">
        <v>829</v>
      </c>
      <c r="D39" s="115" t="s">
        <v>470</v>
      </c>
      <c r="E39" s="122"/>
      <c r="F39" s="115" t="s">
        <v>471</v>
      </c>
      <c r="G39" s="232" t="s">
        <v>830</v>
      </c>
      <c r="H39" s="232">
        <v>3</v>
      </c>
      <c r="I39" s="113">
        <v>0.1</v>
      </c>
    </row>
    <row r="40" spans="1:9" ht="25.5" x14ac:dyDescent="0.25">
      <c r="A40" s="163"/>
      <c r="B40" s="115"/>
      <c r="C40" s="107" t="s">
        <v>829</v>
      </c>
      <c r="D40" s="115" t="s">
        <v>312</v>
      </c>
      <c r="E40" s="122"/>
      <c r="F40" s="115" t="s">
        <v>472</v>
      </c>
      <c r="G40" s="232" t="s">
        <v>830</v>
      </c>
      <c r="H40" s="232">
        <v>3</v>
      </c>
      <c r="I40" s="113">
        <v>0.1</v>
      </c>
    </row>
    <row r="41" spans="1:9" x14ac:dyDescent="0.25">
      <c r="A41" s="163"/>
      <c r="B41" s="115"/>
      <c r="C41" s="107" t="s">
        <v>829</v>
      </c>
      <c r="D41" s="115" t="s">
        <v>316</v>
      </c>
      <c r="E41" s="122"/>
      <c r="F41" s="115" t="s">
        <v>317</v>
      </c>
      <c r="G41" s="232" t="s">
        <v>830</v>
      </c>
      <c r="H41" s="232">
        <v>3</v>
      </c>
      <c r="I41" s="232">
        <v>0.1</v>
      </c>
    </row>
    <row r="42" spans="1:9" ht="51" x14ac:dyDescent="0.25">
      <c r="A42" s="163"/>
      <c r="B42" s="115"/>
      <c r="C42" s="107" t="s">
        <v>829</v>
      </c>
      <c r="D42" s="115" t="s">
        <v>473</v>
      </c>
      <c r="E42" s="122"/>
      <c r="F42" s="115" t="s">
        <v>474</v>
      </c>
      <c r="G42" s="232" t="s">
        <v>830</v>
      </c>
      <c r="H42" s="232">
        <v>3</v>
      </c>
      <c r="I42" s="232">
        <v>0.1</v>
      </c>
    </row>
    <row r="43" spans="1:9" x14ac:dyDescent="0.25">
      <c r="A43" s="163"/>
      <c r="B43" s="115"/>
      <c r="C43" s="107" t="s">
        <v>829</v>
      </c>
      <c r="D43" s="115" t="s">
        <v>396</v>
      </c>
      <c r="E43" s="122"/>
      <c r="F43" s="115" t="s">
        <v>475</v>
      </c>
      <c r="G43" s="232" t="s">
        <v>830</v>
      </c>
      <c r="H43" s="232">
        <v>3</v>
      </c>
      <c r="I43" s="232">
        <v>0.1</v>
      </c>
    </row>
    <row r="44" spans="1:9" x14ac:dyDescent="0.25">
      <c r="A44" s="163"/>
      <c r="B44" s="115"/>
      <c r="C44" s="107" t="s">
        <v>829</v>
      </c>
      <c r="D44" s="115" t="s">
        <v>395</v>
      </c>
      <c r="E44" s="122"/>
      <c r="F44" s="115" t="s">
        <v>476</v>
      </c>
      <c r="G44" s="232" t="s">
        <v>830</v>
      </c>
      <c r="H44" s="232">
        <v>3</v>
      </c>
      <c r="I44" s="232">
        <v>0.1</v>
      </c>
    </row>
    <row r="45" spans="1:9" ht="165.75" x14ac:dyDescent="0.25">
      <c r="A45" s="163"/>
      <c r="B45" s="115"/>
      <c r="C45" s="107" t="s">
        <v>829</v>
      </c>
      <c r="D45" s="115" t="s">
        <v>477</v>
      </c>
      <c r="E45" s="122"/>
      <c r="F45" s="115" t="s">
        <v>478</v>
      </c>
      <c r="G45" s="232" t="s">
        <v>830</v>
      </c>
      <c r="H45" s="232">
        <v>3</v>
      </c>
      <c r="I45" s="232">
        <v>0.1</v>
      </c>
    </row>
    <row r="46" spans="1:9" x14ac:dyDescent="0.25">
      <c r="A46" s="163"/>
      <c r="B46" s="115"/>
      <c r="C46" s="107" t="s">
        <v>829</v>
      </c>
      <c r="D46" s="115" t="s">
        <v>470</v>
      </c>
      <c r="E46" s="122"/>
      <c r="F46" s="115" t="s">
        <v>479</v>
      </c>
      <c r="G46" s="232" t="s">
        <v>830</v>
      </c>
      <c r="H46" s="232">
        <v>3</v>
      </c>
      <c r="I46" s="232">
        <v>0.1</v>
      </c>
    </row>
    <row r="47" spans="1:9" ht="63.75" x14ac:dyDescent="0.25">
      <c r="A47" s="163"/>
      <c r="B47" s="115"/>
      <c r="C47" s="107" t="s">
        <v>829</v>
      </c>
      <c r="D47" s="115" t="s">
        <v>480</v>
      </c>
      <c r="E47" s="122"/>
      <c r="F47" s="115" t="s">
        <v>481</v>
      </c>
      <c r="G47" s="232" t="s">
        <v>830</v>
      </c>
      <c r="H47" s="232">
        <v>3</v>
      </c>
      <c r="I47" s="232">
        <v>0.1</v>
      </c>
    </row>
    <row r="48" spans="1:9" ht="25.5" x14ac:dyDescent="0.25">
      <c r="A48" s="163"/>
      <c r="B48" s="115"/>
      <c r="C48" s="107" t="s">
        <v>829</v>
      </c>
      <c r="D48" s="115" t="s">
        <v>482</v>
      </c>
      <c r="E48" s="122"/>
      <c r="F48" s="115" t="s">
        <v>483</v>
      </c>
      <c r="G48" s="232" t="s">
        <v>830</v>
      </c>
      <c r="H48" s="232">
        <v>3</v>
      </c>
      <c r="I48" s="232">
        <v>0.1</v>
      </c>
    </row>
    <row r="49" spans="1:9" x14ac:dyDescent="0.25">
      <c r="A49" s="163"/>
      <c r="B49" s="115"/>
      <c r="C49" s="107" t="s">
        <v>829</v>
      </c>
      <c r="D49" s="115" t="s">
        <v>387</v>
      </c>
      <c r="E49" s="122"/>
      <c r="F49" s="115" t="s">
        <v>484</v>
      </c>
      <c r="G49" s="232" t="s">
        <v>830</v>
      </c>
      <c r="H49" s="232">
        <v>3</v>
      </c>
      <c r="I49" s="232">
        <v>0.1</v>
      </c>
    </row>
    <row r="50" spans="1:9" ht="25.5" x14ac:dyDescent="0.25">
      <c r="A50" s="163"/>
      <c r="B50" s="115"/>
      <c r="C50" s="107" t="s">
        <v>829</v>
      </c>
      <c r="D50" s="115" t="s">
        <v>485</v>
      </c>
      <c r="E50" s="122"/>
      <c r="F50" s="115" t="s">
        <v>486</v>
      </c>
      <c r="G50" s="232" t="s">
        <v>830</v>
      </c>
      <c r="H50" s="232">
        <v>3</v>
      </c>
      <c r="I50" s="232">
        <v>0.1</v>
      </c>
    </row>
    <row r="51" spans="1:9" ht="25.5" x14ac:dyDescent="0.25">
      <c r="A51" s="163" t="s">
        <v>1654</v>
      </c>
      <c r="B51" s="115" t="s">
        <v>1318</v>
      </c>
      <c r="C51" s="107"/>
      <c r="D51" s="115"/>
      <c r="E51" s="113"/>
      <c r="F51" s="115"/>
      <c r="G51" s="232"/>
      <c r="H51" s="232"/>
      <c r="I51" s="232"/>
    </row>
    <row r="52" spans="1:9" ht="63.75" x14ac:dyDescent="0.25">
      <c r="A52" s="163"/>
      <c r="B52" s="115"/>
      <c r="C52" s="107" t="s">
        <v>829</v>
      </c>
      <c r="D52" s="120" t="s">
        <v>508</v>
      </c>
      <c r="E52" s="215"/>
      <c r="F52" s="120" t="s">
        <v>509</v>
      </c>
      <c r="G52" s="232" t="s">
        <v>830</v>
      </c>
      <c r="H52" s="232">
        <v>3</v>
      </c>
      <c r="I52" s="232">
        <v>0.1</v>
      </c>
    </row>
    <row r="53" spans="1:9" ht="25.5" x14ac:dyDescent="0.25">
      <c r="A53" s="163"/>
      <c r="B53" s="115"/>
      <c r="C53" s="107" t="s">
        <v>829</v>
      </c>
      <c r="D53" s="120" t="s">
        <v>330</v>
      </c>
      <c r="E53" s="215"/>
      <c r="F53" s="120" t="s">
        <v>375</v>
      </c>
      <c r="G53" s="232" t="s">
        <v>830</v>
      </c>
      <c r="H53" s="232">
        <v>3</v>
      </c>
      <c r="I53" s="232">
        <v>0.1</v>
      </c>
    </row>
    <row r="54" spans="1:9" x14ac:dyDescent="0.25">
      <c r="A54" s="163"/>
      <c r="B54" s="115"/>
      <c r="C54" s="107" t="s">
        <v>829</v>
      </c>
      <c r="D54" s="120" t="s">
        <v>316</v>
      </c>
      <c r="E54" s="215"/>
      <c r="F54" s="120" t="s">
        <v>317</v>
      </c>
      <c r="G54" s="232" t="s">
        <v>830</v>
      </c>
      <c r="H54" s="232">
        <v>3</v>
      </c>
      <c r="I54" s="232">
        <v>0.1</v>
      </c>
    </row>
    <row r="55" spans="1:9" ht="76.5" x14ac:dyDescent="0.25">
      <c r="A55" s="163"/>
      <c r="B55" s="115"/>
      <c r="C55" s="107" t="s">
        <v>829</v>
      </c>
      <c r="D55" s="115" t="s">
        <v>376</v>
      </c>
      <c r="E55" s="207"/>
      <c r="F55" s="115" t="s">
        <v>377</v>
      </c>
      <c r="G55" s="232" t="s">
        <v>830</v>
      </c>
      <c r="H55" s="232">
        <v>3</v>
      </c>
      <c r="I55" s="232">
        <v>0.1</v>
      </c>
    </row>
    <row r="56" spans="1:9" ht="38.25" x14ac:dyDescent="0.25">
      <c r="A56" s="163"/>
      <c r="B56" s="115"/>
      <c r="C56" s="107" t="s">
        <v>829</v>
      </c>
      <c r="D56" s="115" t="s">
        <v>378</v>
      </c>
      <c r="E56" s="207"/>
      <c r="F56" s="115" t="s">
        <v>510</v>
      </c>
      <c r="G56" s="232" t="s">
        <v>830</v>
      </c>
      <c r="H56" s="232">
        <v>3</v>
      </c>
      <c r="I56" s="232">
        <v>0.1</v>
      </c>
    </row>
    <row r="57" spans="1:9" ht="25.5" x14ac:dyDescent="0.25">
      <c r="A57" s="163"/>
      <c r="B57" s="115"/>
      <c r="C57" s="107" t="s">
        <v>829</v>
      </c>
      <c r="D57" s="115" t="s">
        <v>453</v>
      </c>
      <c r="E57" s="207"/>
      <c r="F57" s="115" t="s">
        <v>454</v>
      </c>
      <c r="G57" s="232"/>
      <c r="H57" s="232"/>
      <c r="I57" s="232">
        <v>0.1</v>
      </c>
    </row>
    <row r="58" spans="1:9" ht="51" x14ac:dyDescent="0.25">
      <c r="A58" s="163"/>
      <c r="B58" s="115"/>
      <c r="C58" s="107" t="s">
        <v>829</v>
      </c>
      <c r="D58" s="115" t="s">
        <v>455</v>
      </c>
      <c r="E58" s="207"/>
      <c r="F58" s="115" t="s">
        <v>456</v>
      </c>
      <c r="G58" s="232" t="s">
        <v>830</v>
      </c>
      <c r="H58" s="232">
        <v>3</v>
      </c>
      <c r="I58" s="232">
        <v>0.1</v>
      </c>
    </row>
    <row r="59" spans="1:9" ht="51" x14ac:dyDescent="0.25">
      <c r="A59" s="163"/>
      <c r="B59" s="115"/>
      <c r="C59" s="107" t="s">
        <v>829</v>
      </c>
      <c r="D59" s="115" t="s">
        <v>457</v>
      </c>
      <c r="E59" s="207"/>
      <c r="F59" s="115" t="s">
        <v>511</v>
      </c>
      <c r="G59" s="232" t="s">
        <v>830</v>
      </c>
      <c r="H59" s="232">
        <v>3</v>
      </c>
      <c r="I59" s="232">
        <v>0.1</v>
      </c>
    </row>
    <row r="60" spans="1:9" ht="76.5" x14ac:dyDescent="0.25">
      <c r="A60" s="163"/>
      <c r="B60" s="115"/>
      <c r="C60" s="107" t="s">
        <v>829</v>
      </c>
      <c r="D60" s="115" t="s">
        <v>379</v>
      </c>
      <c r="E60" s="207"/>
      <c r="F60" s="115" t="s">
        <v>458</v>
      </c>
      <c r="G60" s="232" t="s">
        <v>830</v>
      </c>
      <c r="H60" s="232">
        <v>3</v>
      </c>
      <c r="I60" s="232">
        <v>0.1</v>
      </c>
    </row>
    <row r="61" spans="1:9" ht="76.5" x14ac:dyDescent="0.25">
      <c r="A61" s="163"/>
      <c r="B61" s="115"/>
      <c r="C61" s="107" t="s">
        <v>829</v>
      </c>
      <c r="D61" s="115" t="s">
        <v>459</v>
      </c>
      <c r="E61" s="207"/>
      <c r="F61" s="115" t="s">
        <v>460</v>
      </c>
      <c r="G61" s="232" t="s">
        <v>830</v>
      </c>
      <c r="H61" s="232">
        <v>3</v>
      </c>
      <c r="I61" s="232">
        <v>0.1</v>
      </c>
    </row>
    <row r="62" spans="1:9" ht="25.5" x14ac:dyDescent="0.25">
      <c r="A62" s="163"/>
      <c r="B62" s="115"/>
      <c r="C62" s="107" t="s">
        <v>829</v>
      </c>
      <c r="D62" s="115" t="s">
        <v>461</v>
      </c>
      <c r="E62" s="207"/>
      <c r="F62" s="115" t="s">
        <v>462</v>
      </c>
      <c r="G62" s="232" t="s">
        <v>830</v>
      </c>
      <c r="H62" s="232">
        <v>3</v>
      </c>
      <c r="I62" s="232">
        <v>0.1</v>
      </c>
    </row>
    <row r="63" spans="1:9" ht="63.75" x14ac:dyDescent="0.25">
      <c r="A63" s="163"/>
      <c r="B63" s="115"/>
      <c r="C63" s="107" t="s">
        <v>829</v>
      </c>
      <c r="D63" s="120" t="s">
        <v>512</v>
      </c>
      <c r="E63" s="215"/>
      <c r="F63" s="120" t="s">
        <v>513</v>
      </c>
      <c r="G63" s="232" t="s">
        <v>830</v>
      </c>
      <c r="H63" s="232">
        <v>3</v>
      </c>
      <c r="I63" s="232">
        <v>0.1</v>
      </c>
    </row>
    <row r="64" spans="1:9" ht="25.5" x14ac:dyDescent="0.25">
      <c r="A64" s="163"/>
      <c r="B64" s="115"/>
      <c r="C64" s="107" t="s">
        <v>829</v>
      </c>
      <c r="D64" s="120" t="s">
        <v>514</v>
      </c>
      <c r="E64" s="215"/>
      <c r="F64" s="120" t="s">
        <v>515</v>
      </c>
      <c r="G64" s="232" t="s">
        <v>830</v>
      </c>
      <c r="H64" s="232">
        <v>3</v>
      </c>
      <c r="I64" s="232">
        <v>0.1</v>
      </c>
    </row>
    <row r="65" spans="1:9" ht="38.25" x14ac:dyDescent="0.25">
      <c r="A65" s="163"/>
      <c r="B65" s="115"/>
      <c r="C65" s="107" t="s">
        <v>829</v>
      </c>
      <c r="D65" s="120" t="s">
        <v>516</v>
      </c>
      <c r="E65" s="215"/>
      <c r="F65" s="120" t="s">
        <v>517</v>
      </c>
      <c r="G65" s="232" t="s">
        <v>830</v>
      </c>
      <c r="H65" s="232">
        <v>3</v>
      </c>
      <c r="I65" s="232">
        <v>0.1</v>
      </c>
    </row>
    <row r="66" spans="1:9" ht="25.5" x14ac:dyDescent="0.25">
      <c r="A66" s="163"/>
      <c r="B66" s="115"/>
      <c r="C66" s="107" t="s">
        <v>829</v>
      </c>
      <c r="D66" s="120" t="s">
        <v>518</v>
      </c>
      <c r="E66" s="215"/>
      <c r="F66" s="120" t="s">
        <v>519</v>
      </c>
      <c r="G66" s="232" t="s">
        <v>830</v>
      </c>
      <c r="H66" s="232">
        <v>3</v>
      </c>
      <c r="I66" s="232">
        <v>0.1</v>
      </c>
    </row>
    <row r="67" spans="1:9" x14ac:dyDescent="0.25">
      <c r="A67" s="163"/>
      <c r="B67" s="115"/>
      <c r="C67" s="107" t="s">
        <v>829</v>
      </c>
      <c r="D67" s="120" t="s">
        <v>352</v>
      </c>
      <c r="E67" s="215"/>
      <c r="F67" s="120" t="s">
        <v>520</v>
      </c>
      <c r="G67" s="232" t="s">
        <v>830</v>
      </c>
      <c r="H67" s="232">
        <v>3</v>
      </c>
      <c r="I67" s="232">
        <v>0.1</v>
      </c>
    </row>
    <row r="68" spans="1:9" x14ac:dyDescent="0.25">
      <c r="A68" s="163"/>
      <c r="B68" s="115"/>
      <c r="C68" s="107" t="s">
        <v>829</v>
      </c>
      <c r="D68" s="120" t="s">
        <v>326</v>
      </c>
      <c r="E68" s="215"/>
      <c r="F68" s="120" t="s">
        <v>440</v>
      </c>
      <c r="G68" s="232" t="s">
        <v>830</v>
      </c>
      <c r="H68" s="232">
        <v>3</v>
      </c>
      <c r="I68" s="232">
        <v>0.1</v>
      </c>
    </row>
    <row r="69" spans="1:9" ht="25.5" x14ac:dyDescent="0.25">
      <c r="A69" s="163"/>
      <c r="B69" s="115"/>
      <c r="C69" s="107" t="s">
        <v>829</v>
      </c>
      <c r="D69" s="120" t="s">
        <v>381</v>
      </c>
      <c r="E69" s="215"/>
      <c r="F69" s="120" t="s">
        <v>442</v>
      </c>
      <c r="G69" s="232" t="s">
        <v>830</v>
      </c>
      <c r="H69" s="232">
        <v>3</v>
      </c>
      <c r="I69" s="232">
        <v>0.1</v>
      </c>
    </row>
    <row r="70" spans="1:9" ht="25.5" x14ac:dyDescent="0.25">
      <c r="A70" s="163"/>
      <c r="B70" s="115"/>
      <c r="C70" s="107" t="s">
        <v>829</v>
      </c>
      <c r="D70" s="120" t="s">
        <v>521</v>
      </c>
      <c r="E70" s="215"/>
      <c r="F70" s="120" t="s">
        <v>375</v>
      </c>
      <c r="G70" s="232" t="s">
        <v>830</v>
      </c>
      <c r="H70" s="232">
        <v>3</v>
      </c>
      <c r="I70" s="232">
        <v>0.1</v>
      </c>
    </row>
    <row r="71" spans="1:9" ht="51" x14ac:dyDescent="0.25">
      <c r="A71" s="163" t="s">
        <v>938</v>
      </c>
      <c r="B71" s="115" t="s">
        <v>1319</v>
      </c>
      <c r="C71" s="107"/>
      <c r="D71" s="115"/>
      <c r="E71" s="122"/>
      <c r="F71" s="127"/>
      <c r="G71" s="232"/>
      <c r="H71" s="232"/>
      <c r="I71" s="232"/>
    </row>
    <row r="72" spans="1:9" ht="114.75" x14ac:dyDescent="0.25">
      <c r="A72" s="163"/>
      <c r="B72" s="115"/>
      <c r="C72" s="107" t="s">
        <v>829</v>
      </c>
      <c r="D72" s="115" t="s">
        <v>1320</v>
      </c>
      <c r="E72" s="122"/>
      <c r="F72" s="127" t="s">
        <v>1643</v>
      </c>
      <c r="G72" s="232" t="s">
        <v>830</v>
      </c>
      <c r="H72" s="232">
        <v>3</v>
      </c>
      <c r="I72" s="232">
        <v>0.1</v>
      </c>
    </row>
    <row r="73" spans="1:9" ht="25.5" x14ac:dyDescent="0.25">
      <c r="A73" s="163"/>
      <c r="B73" s="115"/>
      <c r="C73" s="107" t="s">
        <v>829</v>
      </c>
      <c r="D73" s="115" t="s">
        <v>1321</v>
      </c>
      <c r="E73" s="122"/>
      <c r="F73" s="127" t="s">
        <v>1333</v>
      </c>
      <c r="G73" s="232" t="s">
        <v>830</v>
      </c>
      <c r="H73" s="232">
        <v>3</v>
      </c>
      <c r="I73" s="232">
        <v>0.1</v>
      </c>
    </row>
    <row r="74" spans="1:9" ht="25.5" x14ac:dyDescent="0.25">
      <c r="A74" s="163"/>
      <c r="B74" s="115"/>
      <c r="C74" s="107" t="s">
        <v>829</v>
      </c>
      <c r="D74" s="308" t="s">
        <v>1577</v>
      </c>
      <c r="E74" s="122"/>
      <c r="F74" s="127" t="s">
        <v>1332</v>
      </c>
      <c r="G74" s="232" t="s">
        <v>830</v>
      </c>
      <c r="H74" s="232">
        <v>3</v>
      </c>
      <c r="I74" s="232">
        <v>0.2</v>
      </c>
    </row>
    <row r="75" spans="1:9" ht="38.25" x14ac:dyDescent="0.25">
      <c r="A75" s="163"/>
      <c r="B75" s="115"/>
      <c r="C75" s="107" t="s">
        <v>829</v>
      </c>
      <c r="D75" s="115" t="s">
        <v>1322</v>
      </c>
      <c r="E75" s="122"/>
      <c r="F75" s="127" t="s">
        <v>1331</v>
      </c>
      <c r="G75" s="232" t="s">
        <v>830</v>
      </c>
      <c r="H75" s="232">
        <v>3</v>
      </c>
      <c r="I75" s="232">
        <v>0.2</v>
      </c>
    </row>
    <row r="76" spans="1:9" ht="38.25" x14ac:dyDescent="0.25">
      <c r="A76" s="163"/>
      <c r="B76" s="115"/>
      <c r="C76" s="107" t="s">
        <v>829</v>
      </c>
      <c r="D76" s="115" t="s">
        <v>1323</v>
      </c>
      <c r="E76" s="122"/>
      <c r="F76" s="127" t="s">
        <v>1330</v>
      </c>
      <c r="G76" s="232" t="s">
        <v>830</v>
      </c>
      <c r="H76" s="232">
        <v>3</v>
      </c>
      <c r="I76" s="232">
        <v>0.2</v>
      </c>
    </row>
    <row r="77" spans="1:9" ht="25.5" x14ac:dyDescent="0.25">
      <c r="A77" s="163"/>
      <c r="B77" s="115"/>
      <c r="C77" s="107" t="s">
        <v>829</v>
      </c>
      <c r="D77" s="115" t="s">
        <v>1324</v>
      </c>
      <c r="E77" s="122"/>
      <c r="F77" s="127" t="s">
        <v>1329</v>
      </c>
      <c r="G77" s="232" t="s">
        <v>830</v>
      </c>
      <c r="H77" s="232">
        <v>3</v>
      </c>
      <c r="I77" s="232">
        <v>0.2</v>
      </c>
    </row>
    <row r="78" spans="1:9" ht="25.5" x14ac:dyDescent="0.25">
      <c r="A78" s="163"/>
      <c r="B78" s="115"/>
      <c r="C78" s="107" t="s">
        <v>829</v>
      </c>
      <c r="D78" s="115" t="s">
        <v>1325</v>
      </c>
      <c r="E78" s="122"/>
      <c r="F78" s="127" t="s">
        <v>1328</v>
      </c>
      <c r="G78" s="232" t="s">
        <v>830</v>
      </c>
      <c r="H78" s="232">
        <v>3</v>
      </c>
      <c r="I78" s="232">
        <v>0.2</v>
      </c>
    </row>
    <row r="79" spans="1:9" ht="25.5" x14ac:dyDescent="0.25">
      <c r="A79" s="163"/>
      <c r="B79" s="115"/>
      <c r="C79" s="107" t="s">
        <v>829</v>
      </c>
      <c r="D79" s="115" t="s">
        <v>1326</v>
      </c>
      <c r="E79" s="122"/>
      <c r="F79" s="127" t="s">
        <v>1327</v>
      </c>
      <c r="G79" s="232" t="s">
        <v>830</v>
      </c>
      <c r="H79" s="232">
        <v>3</v>
      </c>
      <c r="I79" s="232">
        <v>0.2</v>
      </c>
    </row>
    <row r="80" spans="1:9" ht="25.5" x14ac:dyDescent="0.25">
      <c r="A80" s="163"/>
      <c r="B80" s="115"/>
      <c r="C80" s="107" t="s">
        <v>829</v>
      </c>
      <c r="D80" s="115" t="s">
        <v>1334</v>
      </c>
      <c r="E80" s="122"/>
      <c r="F80" s="127" t="s">
        <v>1337</v>
      </c>
      <c r="G80" s="232" t="s">
        <v>830</v>
      </c>
      <c r="H80" s="232">
        <v>3</v>
      </c>
      <c r="I80" s="232">
        <v>0.2</v>
      </c>
    </row>
    <row r="81" spans="1:9" ht="25.5" x14ac:dyDescent="0.25">
      <c r="A81" s="163"/>
      <c r="B81" s="115"/>
      <c r="C81" s="107" t="s">
        <v>829</v>
      </c>
      <c r="D81" s="115" t="s">
        <v>1335</v>
      </c>
      <c r="E81" s="122"/>
      <c r="F81" s="127" t="s">
        <v>1336</v>
      </c>
      <c r="G81" s="232" t="s">
        <v>830</v>
      </c>
      <c r="H81" s="232">
        <v>3</v>
      </c>
      <c r="I81" s="232">
        <v>0.2</v>
      </c>
    </row>
    <row r="82" spans="1:9" ht="25.5" x14ac:dyDescent="0.25">
      <c r="A82" s="163"/>
      <c r="B82" s="115"/>
      <c r="C82" s="107" t="s">
        <v>829</v>
      </c>
      <c r="D82" s="115" t="s">
        <v>1338</v>
      </c>
      <c r="E82" s="122"/>
      <c r="F82" s="127" t="s">
        <v>1339</v>
      </c>
      <c r="G82" s="232" t="s">
        <v>830</v>
      </c>
      <c r="H82" s="232">
        <v>3</v>
      </c>
      <c r="I82" s="232">
        <v>0.2</v>
      </c>
    </row>
    <row r="83" spans="1:9" ht="25.5" x14ac:dyDescent="0.25">
      <c r="A83" s="163"/>
      <c r="B83" s="115"/>
      <c r="C83" s="107" t="s">
        <v>829</v>
      </c>
      <c r="D83" s="115" t="s">
        <v>1340</v>
      </c>
      <c r="E83" s="122"/>
      <c r="F83" s="127" t="s">
        <v>1341</v>
      </c>
      <c r="G83" s="232" t="s">
        <v>830</v>
      </c>
      <c r="H83" s="232">
        <v>2</v>
      </c>
      <c r="I83" s="232">
        <v>0.2</v>
      </c>
    </row>
    <row r="84" spans="1:9" ht="25.5" x14ac:dyDescent="0.25">
      <c r="A84" s="163"/>
      <c r="B84" s="115"/>
      <c r="C84" s="107" t="s">
        <v>829</v>
      </c>
      <c r="D84" s="115" t="s">
        <v>1342</v>
      </c>
      <c r="E84" s="122"/>
      <c r="F84" s="127" t="s">
        <v>1345</v>
      </c>
      <c r="G84" s="232" t="s">
        <v>830</v>
      </c>
      <c r="H84" s="232">
        <v>2</v>
      </c>
      <c r="I84" s="232">
        <v>0.2</v>
      </c>
    </row>
    <row r="85" spans="1:9" ht="25.5" x14ac:dyDescent="0.25">
      <c r="A85" s="163"/>
      <c r="B85" s="115"/>
      <c r="C85" s="107" t="s">
        <v>829</v>
      </c>
      <c r="D85" s="115" t="s">
        <v>1343</v>
      </c>
      <c r="E85" s="122"/>
      <c r="F85" s="127" t="s">
        <v>1344</v>
      </c>
      <c r="G85" s="232" t="s">
        <v>830</v>
      </c>
      <c r="H85" s="232">
        <v>3</v>
      </c>
      <c r="I85" s="232">
        <v>0.2</v>
      </c>
    </row>
    <row r="86" spans="1:9" ht="25.5" x14ac:dyDescent="0.25">
      <c r="A86" s="163"/>
      <c r="B86" s="115"/>
      <c r="C86" s="107" t="s">
        <v>829</v>
      </c>
      <c r="D86" s="115" t="s">
        <v>1346</v>
      </c>
      <c r="E86" s="122"/>
      <c r="F86" s="127" t="s">
        <v>1347</v>
      </c>
      <c r="G86" s="232" t="s">
        <v>830</v>
      </c>
      <c r="H86" s="232">
        <v>3</v>
      </c>
      <c r="I86" s="232">
        <v>0.2</v>
      </c>
    </row>
    <row r="87" spans="1:9" ht="26.25" x14ac:dyDescent="0.25">
      <c r="A87" s="163"/>
      <c r="B87" s="299"/>
      <c r="C87" s="107" t="s">
        <v>829</v>
      </c>
      <c r="D87" s="102" t="s">
        <v>1348</v>
      </c>
      <c r="E87" s="232"/>
      <c r="F87" s="102" t="s">
        <v>1349</v>
      </c>
      <c r="G87" s="232" t="s">
        <v>830</v>
      </c>
      <c r="H87" s="232">
        <v>3</v>
      </c>
      <c r="I87" s="232">
        <v>0.2</v>
      </c>
    </row>
    <row r="88" spans="1:9" x14ac:dyDescent="0.25">
      <c r="A88" s="163"/>
      <c r="B88" s="299"/>
      <c r="C88" s="107" t="s">
        <v>829</v>
      </c>
      <c r="D88" s="299" t="s">
        <v>1350</v>
      </c>
      <c r="E88" s="232"/>
      <c r="F88" s="102" t="s">
        <v>1351</v>
      </c>
      <c r="G88" s="232" t="s">
        <v>830</v>
      </c>
      <c r="H88" s="232">
        <v>3</v>
      </c>
      <c r="I88" s="232">
        <v>0.2</v>
      </c>
    </row>
    <row r="89" spans="1:9" x14ac:dyDescent="0.25">
      <c r="A89" s="163"/>
      <c r="B89" s="299"/>
      <c r="C89" s="107" t="s">
        <v>829</v>
      </c>
      <c r="D89" s="299" t="s">
        <v>1352</v>
      </c>
      <c r="E89" s="232"/>
      <c r="F89" s="299" t="s">
        <v>1353</v>
      </c>
      <c r="G89" s="232" t="s">
        <v>830</v>
      </c>
      <c r="H89" s="232">
        <v>3</v>
      </c>
      <c r="I89" s="232">
        <v>0.2</v>
      </c>
    </row>
    <row r="90" spans="1:9" ht="26.25" x14ac:dyDescent="0.25">
      <c r="A90" s="163"/>
      <c r="B90" s="299"/>
      <c r="C90" s="107" t="s">
        <v>829</v>
      </c>
      <c r="D90" s="102" t="s">
        <v>1354</v>
      </c>
      <c r="E90" s="232"/>
      <c r="F90" s="102" t="s">
        <v>1355</v>
      </c>
      <c r="G90" s="232" t="s">
        <v>830</v>
      </c>
      <c r="H90" s="232">
        <v>3</v>
      </c>
      <c r="I90" s="232">
        <v>0.2</v>
      </c>
    </row>
    <row r="91" spans="1:9" ht="26.25" x14ac:dyDescent="0.25">
      <c r="A91" s="163"/>
      <c r="B91" s="299"/>
      <c r="C91" s="107" t="s">
        <v>829</v>
      </c>
      <c r="D91" s="299" t="s">
        <v>1356</v>
      </c>
      <c r="E91" s="232"/>
      <c r="F91" s="102" t="s">
        <v>1357</v>
      </c>
      <c r="G91" s="232" t="s">
        <v>830</v>
      </c>
      <c r="H91" s="232">
        <v>3</v>
      </c>
      <c r="I91" s="232">
        <v>0.2</v>
      </c>
    </row>
    <row r="92" spans="1:9" ht="39" x14ac:dyDescent="0.25">
      <c r="A92" s="163"/>
      <c r="B92" s="299"/>
      <c r="C92" s="107" t="s">
        <v>829</v>
      </c>
      <c r="D92" s="102" t="s">
        <v>1358</v>
      </c>
      <c r="E92" s="232"/>
      <c r="F92" s="102" t="s">
        <v>1359</v>
      </c>
      <c r="G92" s="232" t="s">
        <v>830</v>
      </c>
      <c r="H92" s="232">
        <v>3</v>
      </c>
      <c r="I92" s="232">
        <v>0.2</v>
      </c>
    </row>
    <row r="93" spans="1:9" x14ac:dyDescent="0.25">
      <c r="A93" s="163"/>
      <c r="B93" s="299"/>
      <c r="C93" s="107" t="s">
        <v>829</v>
      </c>
      <c r="D93" s="299" t="s">
        <v>1360</v>
      </c>
      <c r="E93" s="232"/>
      <c r="F93" s="102" t="s">
        <v>1361</v>
      </c>
      <c r="G93" s="232" t="s">
        <v>830</v>
      </c>
      <c r="H93" s="232">
        <v>3</v>
      </c>
      <c r="I93" s="232">
        <v>0.2</v>
      </c>
    </row>
    <row r="94" spans="1:9" ht="39" x14ac:dyDescent="0.25">
      <c r="A94" s="163"/>
      <c r="B94" s="299"/>
      <c r="C94" s="107" t="s">
        <v>829</v>
      </c>
      <c r="D94" s="102" t="s">
        <v>1362</v>
      </c>
      <c r="E94" s="232"/>
      <c r="F94" s="102" t="s">
        <v>1363</v>
      </c>
      <c r="G94" s="232" t="s">
        <v>830</v>
      </c>
      <c r="H94" s="232">
        <v>3</v>
      </c>
      <c r="I94" s="232">
        <v>0.2</v>
      </c>
    </row>
    <row r="95" spans="1:9" ht="26.25" x14ac:dyDescent="0.25">
      <c r="A95" s="163"/>
      <c r="B95" s="299"/>
      <c r="C95" s="107" t="s">
        <v>829</v>
      </c>
      <c r="D95" s="299" t="s">
        <v>1364</v>
      </c>
      <c r="E95" s="232"/>
      <c r="F95" s="102" t="s">
        <v>1365</v>
      </c>
      <c r="G95" s="232" t="s">
        <v>830</v>
      </c>
      <c r="H95" s="232">
        <v>3</v>
      </c>
      <c r="I95" s="232">
        <v>0.2</v>
      </c>
    </row>
    <row r="96" spans="1:9" x14ac:dyDescent="0.25">
      <c r="A96" s="163"/>
      <c r="B96" s="299"/>
      <c r="C96" s="107" t="s">
        <v>829</v>
      </c>
      <c r="D96" s="299" t="s">
        <v>1366</v>
      </c>
      <c r="E96" s="232"/>
      <c r="F96" s="299" t="s">
        <v>1367</v>
      </c>
      <c r="G96" s="232" t="s">
        <v>830</v>
      </c>
      <c r="H96" s="232">
        <v>2</v>
      </c>
      <c r="I96" s="232">
        <v>0.2</v>
      </c>
    </row>
    <row r="97" spans="1:9" ht="26.25" x14ac:dyDescent="0.25">
      <c r="A97" s="163"/>
      <c r="B97" s="299"/>
      <c r="C97" s="107" t="s">
        <v>829</v>
      </c>
      <c r="D97" s="102" t="s">
        <v>1368</v>
      </c>
      <c r="E97" s="232"/>
      <c r="F97" s="102" t="s">
        <v>1369</v>
      </c>
      <c r="G97" s="232" t="s">
        <v>830</v>
      </c>
      <c r="H97" s="232">
        <v>2</v>
      </c>
      <c r="I97" s="232">
        <v>0.2</v>
      </c>
    </row>
    <row r="98" spans="1:9" ht="26.25" x14ac:dyDescent="0.25">
      <c r="A98" s="163"/>
      <c r="B98" s="299"/>
      <c r="C98" s="107" t="s">
        <v>829</v>
      </c>
      <c r="D98" s="102" t="s">
        <v>1370</v>
      </c>
      <c r="E98" s="232"/>
      <c r="F98" s="102" t="s">
        <v>1372</v>
      </c>
      <c r="G98" s="232" t="s">
        <v>830</v>
      </c>
      <c r="H98" s="232">
        <v>2</v>
      </c>
      <c r="I98" s="232">
        <v>0.2</v>
      </c>
    </row>
    <row r="99" spans="1:9" ht="26.25" x14ac:dyDescent="0.25">
      <c r="A99" s="163"/>
      <c r="B99" s="299"/>
      <c r="C99" s="107" t="s">
        <v>829</v>
      </c>
      <c r="D99" s="299" t="s">
        <v>1371</v>
      </c>
      <c r="E99" s="232"/>
      <c r="F99" s="102" t="s">
        <v>1373</v>
      </c>
      <c r="G99" s="232" t="s">
        <v>830</v>
      </c>
      <c r="H99" s="232">
        <v>2</v>
      </c>
      <c r="I99" s="232">
        <v>0.2</v>
      </c>
    </row>
    <row r="100" spans="1:9" ht="26.25" x14ac:dyDescent="0.25">
      <c r="A100" s="163"/>
      <c r="B100" s="299"/>
      <c r="C100" s="107" t="s">
        <v>829</v>
      </c>
      <c r="D100" s="102" t="s">
        <v>1374</v>
      </c>
      <c r="E100" s="232"/>
      <c r="F100" s="102" t="s">
        <v>1375</v>
      </c>
      <c r="G100" s="232" t="s">
        <v>830</v>
      </c>
      <c r="H100" s="232">
        <v>2</v>
      </c>
      <c r="I100" s="232">
        <v>0.1</v>
      </c>
    </row>
    <row r="101" spans="1:9" ht="26.25" x14ac:dyDescent="0.25">
      <c r="A101" s="163"/>
      <c r="B101" s="299"/>
      <c r="C101" s="107" t="s">
        <v>829</v>
      </c>
      <c r="D101" s="102" t="s">
        <v>1376</v>
      </c>
      <c r="E101" s="232"/>
      <c r="F101" s="102" t="s">
        <v>1377</v>
      </c>
      <c r="G101" s="232" t="s">
        <v>830</v>
      </c>
      <c r="H101" s="232">
        <v>2</v>
      </c>
      <c r="I101" s="232">
        <v>0.1</v>
      </c>
    </row>
    <row r="102" spans="1:9" ht="26.25" x14ac:dyDescent="0.25">
      <c r="A102" s="163"/>
      <c r="B102" s="299"/>
      <c r="C102" s="107" t="s">
        <v>829</v>
      </c>
      <c r="D102" s="102" t="s">
        <v>1378</v>
      </c>
      <c r="E102" s="232"/>
      <c r="F102" s="102" t="s">
        <v>1379</v>
      </c>
      <c r="G102" s="232" t="s">
        <v>830</v>
      </c>
      <c r="H102" s="232">
        <v>2</v>
      </c>
      <c r="I102" s="232">
        <v>0.1</v>
      </c>
    </row>
    <row r="103" spans="1:9" ht="39" x14ac:dyDescent="0.25">
      <c r="A103" s="163"/>
      <c r="B103" s="299"/>
      <c r="C103" s="107" t="s">
        <v>829</v>
      </c>
      <c r="D103" s="102" t="s">
        <v>1380</v>
      </c>
      <c r="E103" s="232"/>
      <c r="F103" s="102" t="s">
        <v>1381</v>
      </c>
      <c r="G103" s="232" t="s">
        <v>830</v>
      </c>
      <c r="H103" s="232">
        <v>2</v>
      </c>
      <c r="I103" s="232">
        <v>0.1</v>
      </c>
    </row>
    <row r="104" spans="1:9" ht="26.25" x14ac:dyDescent="0.25">
      <c r="A104" s="163"/>
      <c r="B104" s="299"/>
      <c r="C104" s="107" t="s">
        <v>829</v>
      </c>
      <c r="D104" s="102" t="s">
        <v>1382</v>
      </c>
      <c r="E104" s="232"/>
      <c r="F104" s="102" t="s">
        <v>1383</v>
      </c>
      <c r="G104" s="232" t="s">
        <v>830</v>
      </c>
      <c r="H104" s="232">
        <v>2</v>
      </c>
      <c r="I104" s="232">
        <v>0.1</v>
      </c>
    </row>
    <row r="105" spans="1:9" ht="26.25" x14ac:dyDescent="0.25">
      <c r="A105" s="163"/>
      <c r="B105" s="299"/>
      <c r="C105" s="107" t="s">
        <v>829</v>
      </c>
      <c r="D105" s="102" t="s">
        <v>1384</v>
      </c>
      <c r="E105" s="232"/>
      <c r="F105" s="102" t="s">
        <v>1385</v>
      </c>
      <c r="G105" s="232" t="s">
        <v>830</v>
      </c>
      <c r="H105" s="232">
        <v>2</v>
      </c>
      <c r="I105" s="232">
        <v>0.1</v>
      </c>
    </row>
    <row r="106" spans="1:9" ht="39" x14ac:dyDescent="0.25">
      <c r="A106" s="163"/>
      <c r="B106" s="299"/>
      <c r="C106" s="107" t="s">
        <v>829</v>
      </c>
      <c r="D106" s="102" t="s">
        <v>1386</v>
      </c>
      <c r="E106" s="232"/>
      <c r="F106" s="102" t="s">
        <v>1438</v>
      </c>
      <c r="G106" s="232" t="s">
        <v>830</v>
      </c>
      <c r="H106" s="232">
        <v>2</v>
      </c>
      <c r="I106" s="232">
        <v>0.1</v>
      </c>
    </row>
    <row r="107" spans="1:9" ht="26.25" x14ac:dyDescent="0.25">
      <c r="A107" s="163"/>
      <c r="B107" s="299"/>
      <c r="C107" s="107" t="s">
        <v>829</v>
      </c>
      <c r="D107" s="102" t="s">
        <v>1387</v>
      </c>
      <c r="E107" s="232"/>
      <c r="F107" s="102" t="s">
        <v>1439</v>
      </c>
      <c r="G107" s="232" t="s">
        <v>830</v>
      </c>
      <c r="H107" s="232">
        <v>2</v>
      </c>
      <c r="I107" s="232">
        <v>0.1</v>
      </c>
    </row>
    <row r="108" spans="1:9" ht="39" x14ac:dyDescent="0.25">
      <c r="A108" s="163"/>
      <c r="B108" s="299"/>
      <c r="C108" s="107" t="s">
        <v>829</v>
      </c>
      <c r="D108" s="102" t="s">
        <v>1388</v>
      </c>
      <c r="E108" s="232"/>
      <c r="F108" s="102" t="s">
        <v>1440</v>
      </c>
      <c r="G108" s="232" t="s">
        <v>830</v>
      </c>
      <c r="H108" s="232">
        <v>2</v>
      </c>
      <c r="I108" s="232">
        <v>0.1</v>
      </c>
    </row>
    <row r="109" spans="1:9" ht="26.25" x14ac:dyDescent="0.25">
      <c r="A109" s="163"/>
      <c r="B109" s="299"/>
      <c r="C109" s="107" t="s">
        <v>829</v>
      </c>
      <c r="D109" s="102" t="s">
        <v>1387</v>
      </c>
      <c r="E109" s="232"/>
      <c r="F109" s="102" t="s">
        <v>1441</v>
      </c>
      <c r="G109" s="232" t="s">
        <v>830</v>
      </c>
      <c r="H109" s="232">
        <v>2</v>
      </c>
      <c r="I109" s="232">
        <v>0.1</v>
      </c>
    </row>
    <row r="110" spans="1:9" x14ac:dyDescent="0.25">
      <c r="A110" s="163"/>
      <c r="B110" s="299"/>
      <c r="C110" s="107" t="s">
        <v>829</v>
      </c>
      <c r="D110" s="102" t="s">
        <v>1389</v>
      </c>
      <c r="E110" s="232"/>
      <c r="F110" s="102" t="s">
        <v>1442</v>
      </c>
      <c r="G110" s="232" t="s">
        <v>830</v>
      </c>
      <c r="H110" s="232">
        <v>2</v>
      </c>
      <c r="I110" s="232">
        <v>0.1</v>
      </c>
    </row>
    <row r="111" spans="1:9" ht="26.25" x14ac:dyDescent="0.25">
      <c r="A111" s="163"/>
      <c r="B111" s="299"/>
      <c r="C111" s="107" t="s">
        <v>829</v>
      </c>
      <c r="D111" s="102" t="s">
        <v>1390</v>
      </c>
      <c r="E111" s="232"/>
      <c r="F111" s="102" t="s">
        <v>1443</v>
      </c>
      <c r="G111" s="232" t="s">
        <v>830</v>
      </c>
      <c r="H111" s="232">
        <v>2</v>
      </c>
      <c r="I111" s="232">
        <v>0.1</v>
      </c>
    </row>
    <row r="112" spans="1:9" ht="26.25" x14ac:dyDescent="0.25">
      <c r="A112" s="163"/>
      <c r="B112" s="299"/>
      <c r="C112" s="107" t="s">
        <v>829</v>
      </c>
      <c r="D112" s="102" t="s">
        <v>1391</v>
      </c>
      <c r="E112" s="232"/>
      <c r="F112" s="102" t="s">
        <v>1444</v>
      </c>
      <c r="G112" s="232" t="s">
        <v>830</v>
      </c>
      <c r="H112" s="232">
        <v>2</v>
      </c>
      <c r="I112" s="232">
        <v>0.1</v>
      </c>
    </row>
    <row r="113" spans="1:9" ht="39" x14ac:dyDescent="0.25">
      <c r="A113" s="163"/>
      <c r="B113" s="299"/>
      <c r="C113" s="107" t="s">
        <v>829</v>
      </c>
      <c r="D113" s="102" t="s">
        <v>1392</v>
      </c>
      <c r="E113" s="232"/>
      <c r="F113" s="102" t="s">
        <v>1445</v>
      </c>
      <c r="G113" s="232" t="s">
        <v>830</v>
      </c>
      <c r="H113" s="232">
        <v>2</v>
      </c>
      <c r="I113" s="232">
        <v>0.1</v>
      </c>
    </row>
    <row r="114" spans="1:9" ht="26.25" x14ac:dyDescent="0.25">
      <c r="A114" s="163"/>
      <c r="B114" s="299"/>
      <c r="C114" s="107" t="s">
        <v>829</v>
      </c>
      <c r="D114" s="102" t="s">
        <v>1393</v>
      </c>
      <c r="E114" s="232"/>
      <c r="F114" s="102" t="s">
        <v>1446</v>
      </c>
      <c r="G114" s="232" t="s">
        <v>830</v>
      </c>
      <c r="H114" s="232">
        <v>2</v>
      </c>
      <c r="I114" s="232">
        <v>0.1</v>
      </c>
    </row>
    <row r="115" spans="1:9" ht="26.25" x14ac:dyDescent="0.25">
      <c r="A115" s="163"/>
      <c r="B115" s="299"/>
      <c r="C115" s="107" t="s">
        <v>829</v>
      </c>
      <c r="D115" s="102" t="s">
        <v>1394</v>
      </c>
      <c r="E115" s="232"/>
      <c r="F115" s="102" t="s">
        <v>1447</v>
      </c>
      <c r="G115" s="232" t="s">
        <v>830</v>
      </c>
      <c r="H115" s="232">
        <v>2</v>
      </c>
      <c r="I115" s="232">
        <v>0.2</v>
      </c>
    </row>
    <row r="116" spans="1:9" ht="26.25" x14ac:dyDescent="0.25">
      <c r="A116" s="163"/>
      <c r="B116" s="299"/>
      <c r="C116" s="107" t="s">
        <v>829</v>
      </c>
      <c r="D116" s="102" t="s">
        <v>1395</v>
      </c>
      <c r="E116" s="232"/>
      <c r="F116" s="102" t="s">
        <v>1448</v>
      </c>
      <c r="G116" s="232" t="s">
        <v>830</v>
      </c>
      <c r="H116" s="232">
        <v>2</v>
      </c>
      <c r="I116" s="232">
        <v>0.2</v>
      </c>
    </row>
    <row r="117" spans="1:9" ht="26.25" x14ac:dyDescent="0.25">
      <c r="A117" s="163"/>
      <c r="B117" s="299"/>
      <c r="C117" s="107" t="s">
        <v>829</v>
      </c>
      <c r="D117" s="102" t="s">
        <v>1396</v>
      </c>
      <c r="E117" s="232"/>
      <c r="F117" s="102" t="s">
        <v>1449</v>
      </c>
      <c r="G117" s="232" t="s">
        <v>830</v>
      </c>
      <c r="H117" s="232">
        <v>2</v>
      </c>
      <c r="I117" s="232">
        <v>0.2</v>
      </c>
    </row>
    <row r="118" spans="1:9" ht="26.25" x14ac:dyDescent="0.25">
      <c r="A118" s="163"/>
      <c r="B118" s="299"/>
      <c r="C118" s="107" t="s">
        <v>829</v>
      </c>
      <c r="D118" s="102" t="s">
        <v>1451</v>
      </c>
      <c r="E118" s="232"/>
      <c r="F118" s="102" t="s">
        <v>1450</v>
      </c>
      <c r="G118" s="232" t="s">
        <v>830</v>
      </c>
      <c r="H118" s="232">
        <v>2</v>
      </c>
      <c r="I118" s="232">
        <v>0.2</v>
      </c>
    </row>
    <row r="119" spans="1:9" ht="39" x14ac:dyDescent="0.25">
      <c r="A119" s="163"/>
      <c r="B119" s="299"/>
      <c r="C119" s="107" t="s">
        <v>829</v>
      </c>
      <c r="D119" s="102" t="s">
        <v>1397</v>
      </c>
      <c r="E119" s="232"/>
      <c r="F119" s="102" t="s">
        <v>1452</v>
      </c>
      <c r="G119" s="232" t="s">
        <v>830</v>
      </c>
      <c r="H119" s="232">
        <v>2</v>
      </c>
      <c r="I119" s="232">
        <v>0.2</v>
      </c>
    </row>
    <row r="120" spans="1:9" x14ac:dyDescent="0.25">
      <c r="A120" s="163"/>
      <c r="B120" s="299"/>
      <c r="C120" s="107" t="s">
        <v>829</v>
      </c>
      <c r="D120" s="102" t="s">
        <v>1398</v>
      </c>
      <c r="E120" s="232"/>
      <c r="F120" s="102" t="s">
        <v>1453</v>
      </c>
      <c r="G120" s="232" t="s">
        <v>830</v>
      </c>
      <c r="H120" s="232">
        <v>2</v>
      </c>
      <c r="I120" s="232">
        <v>0.2</v>
      </c>
    </row>
    <row r="121" spans="1:9" ht="26.25" x14ac:dyDescent="0.25">
      <c r="A121" s="163"/>
      <c r="B121" s="299"/>
      <c r="C121" s="107" t="s">
        <v>829</v>
      </c>
      <c r="D121" s="102" t="s">
        <v>1399</v>
      </c>
      <c r="E121" s="232"/>
      <c r="F121" s="102" t="s">
        <v>1454</v>
      </c>
      <c r="G121" s="232" t="s">
        <v>830</v>
      </c>
      <c r="H121" s="232">
        <v>2</v>
      </c>
      <c r="I121" s="232">
        <v>0.2</v>
      </c>
    </row>
    <row r="122" spans="1:9" ht="51.75" x14ac:dyDescent="0.25">
      <c r="A122" s="163"/>
      <c r="B122" s="299"/>
      <c r="C122" s="107" t="s">
        <v>829</v>
      </c>
      <c r="D122" s="102" t="s">
        <v>1400</v>
      </c>
      <c r="E122" s="232"/>
      <c r="F122" s="102" t="s">
        <v>1455</v>
      </c>
      <c r="G122" s="232" t="s">
        <v>830</v>
      </c>
      <c r="H122" s="232">
        <v>2</v>
      </c>
      <c r="I122" s="232">
        <v>0.2</v>
      </c>
    </row>
    <row r="123" spans="1:9" ht="26.25" x14ac:dyDescent="0.25">
      <c r="A123" s="163"/>
      <c r="B123" s="299"/>
      <c r="C123" s="107" t="s">
        <v>829</v>
      </c>
      <c r="D123" s="102" t="s">
        <v>1401</v>
      </c>
      <c r="E123" s="232"/>
      <c r="F123" s="102" t="s">
        <v>1456</v>
      </c>
      <c r="G123" s="232" t="s">
        <v>830</v>
      </c>
      <c r="H123" s="232">
        <v>2</v>
      </c>
      <c r="I123" s="232">
        <v>0.2</v>
      </c>
    </row>
    <row r="124" spans="1:9" ht="26.25" x14ac:dyDescent="0.25">
      <c r="A124" s="163"/>
      <c r="B124" s="299"/>
      <c r="C124" s="107" t="s">
        <v>829</v>
      </c>
      <c r="D124" s="102" t="s">
        <v>1458</v>
      </c>
      <c r="E124" s="232"/>
      <c r="F124" s="102" t="s">
        <v>1457</v>
      </c>
      <c r="G124" s="232" t="s">
        <v>830</v>
      </c>
      <c r="H124" s="232">
        <v>2</v>
      </c>
      <c r="I124" s="232">
        <v>0.2</v>
      </c>
    </row>
    <row r="125" spans="1:9" ht="39" x14ac:dyDescent="0.25">
      <c r="A125" s="163"/>
      <c r="B125" s="299"/>
      <c r="C125" s="107" t="s">
        <v>829</v>
      </c>
      <c r="D125" s="102" t="s">
        <v>1402</v>
      </c>
      <c r="E125" s="232"/>
      <c r="F125" s="102" t="s">
        <v>1459</v>
      </c>
      <c r="G125" s="232" t="s">
        <v>830</v>
      </c>
      <c r="H125" s="232">
        <v>2</v>
      </c>
      <c r="I125" s="232">
        <v>0.2</v>
      </c>
    </row>
    <row r="126" spans="1:9" ht="64.5" x14ac:dyDescent="0.25">
      <c r="A126" s="163"/>
      <c r="B126" s="299"/>
      <c r="C126" s="107" t="s">
        <v>829</v>
      </c>
      <c r="D126" s="102" t="s">
        <v>1460</v>
      </c>
      <c r="E126" s="232"/>
      <c r="F126" s="102" t="s">
        <v>1461</v>
      </c>
      <c r="G126" s="232" t="s">
        <v>830</v>
      </c>
      <c r="H126" s="232">
        <v>2</v>
      </c>
      <c r="I126" s="232">
        <v>0.2</v>
      </c>
    </row>
    <row r="127" spans="1:9" ht="26.25" x14ac:dyDescent="0.25">
      <c r="A127" s="163"/>
      <c r="B127" s="299"/>
      <c r="C127" s="107" t="s">
        <v>829</v>
      </c>
      <c r="D127" s="102" t="s">
        <v>1451</v>
      </c>
      <c r="E127" s="232"/>
      <c r="F127" s="102" t="s">
        <v>1349</v>
      </c>
      <c r="G127" s="232" t="s">
        <v>830</v>
      </c>
      <c r="H127" s="232">
        <v>2</v>
      </c>
      <c r="I127" s="232">
        <v>0.2</v>
      </c>
    </row>
    <row r="128" spans="1:9" x14ac:dyDescent="0.25">
      <c r="A128" s="163"/>
      <c r="B128" s="299"/>
      <c r="C128" s="107" t="s">
        <v>829</v>
      </c>
      <c r="D128" s="102" t="s">
        <v>1180</v>
      </c>
      <c r="E128" s="232"/>
      <c r="F128" s="102" t="s">
        <v>1351</v>
      </c>
      <c r="G128" s="232" t="s">
        <v>830</v>
      </c>
      <c r="H128" s="232">
        <v>2</v>
      </c>
      <c r="I128" s="232">
        <v>0.2</v>
      </c>
    </row>
    <row r="129" spans="1:9" ht="114.75" x14ac:dyDescent="0.25">
      <c r="A129" s="163"/>
      <c r="B129" s="299"/>
      <c r="C129" s="107" t="s">
        <v>829</v>
      </c>
      <c r="D129" s="309" t="s">
        <v>1644</v>
      </c>
      <c r="E129" s="290"/>
      <c r="F129" s="305" t="s">
        <v>1648</v>
      </c>
      <c r="G129" s="290" t="s">
        <v>830</v>
      </c>
      <c r="H129" s="290">
        <v>2</v>
      </c>
      <c r="I129" s="232">
        <v>0.2</v>
      </c>
    </row>
    <row r="130" spans="1:9" ht="39" x14ac:dyDescent="0.25">
      <c r="A130" s="163"/>
      <c r="B130" s="299"/>
      <c r="C130" s="107" t="s">
        <v>829</v>
      </c>
      <c r="D130" s="102" t="s">
        <v>1646</v>
      </c>
      <c r="E130" s="232"/>
      <c r="F130" s="102" t="s">
        <v>1645</v>
      </c>
      <c r="G130" s="232" t="s">
        <v>830</v>
      </c>
      <c r="H130" s="232">
        <v>2</v>
      </c>
      <c r="I130" s="232">
        <v>0.2</v>
      </c>
    </row>
    <row r="131" spans="1:9" ht="39" x14ac:dyDescent="0.25">
      <c r="A131" s="163"/>
      <c r="B131" s="299"/>
      <c r="C131" s="107" t="s">
        <v>829</v>
      </c>
      <c r="D131" s="102" t="s">
        <v>1403</v>
      </c>
      <c r="E131" s="232"/>
      <c r="F131" s="102" t="s">
        <v>1462</v>
      </c>
      <c r="G131" s="232" t="s">
        <v>830</v>
      </c>
      <c r="H131" s="232">
        <v>2</v>
      </c>
      <c r="I131" s="232">
        <v>0.2</v>
      </c>
    </row>
    <row r="132" spans="1:9" ht="51.75" x14ac:dyDescent="0.25">
      <c r="A132" s="163"/>
      <c r="B132" s="299"/>
      <c r="C132" s="107" t="s">
        <v>829</v>
      </c>
      <c r="D132" s="102" t="s">
        <v>1463</v>
      </c>
      <c r="E132" s="232"/>
      <c r="F132" s="102" t="s">
        <v>1464</v>
      </c>
      <c r="G132" s="232" t="s">
        <v>830</v>
      </c>
      <c r="H132" s="232">
        <v>2</v>
      </c>
      <c r="I132" s="232">
        <v>0.2</v>
      </c>
    </row>
    <row r="133" spans="1:9" ht="26.25" x14ac:dyDescent="0.25">
      <c r="A133" s="163"/>
      <c r="B133" s="299"/>
      <c r="C133" s="107" t="s">
        <v>829</v>
      </c>
      <c r="D133" s="102" t="s">
        <v>1404</v>
      </c>
      <c r="E133" s="232"/>
      <c r="F133" s="102" t="s">
        <v>1465</v>
      </c>
      <c r="G133" s="232" t="s">
        <v>830</v>
      </c>
      <c r="H133" s="232">
        <v>2</v>
      </c>
      <c r="I133" s="232">
        <v>0.2</v>
      </c>
    </row>
    <row r="134" spans="1:9" ht="26.25" x14ac:dyDescent="0.25">
      <c r="A134" s="163"/>
      <c r="B134" s="299"/>
      <c r="C134" s="107" t="s">
        <v>829</v>
      </c>
      <c r="D134" s="102" t="s">
        <v>1466</v>
      </c>
      <c r="E134" s="232"/>
      <c r="F134" s="102" t="s">
        <v>1467</v>
      </c>
      <c r="G134" s="232" t="s">
        <v>830</v>
      </c>
      <c r="H134" s="232">
        <v>2</v>
      </c>
      <c r="I134" s="232">
        <v>0.2</v>
      </c>
    </row>
    <row r="135" spans="1:9" ht="26.25" x14ac:dyDescent="0.25">
      <c r="A135" s="163"/>
      <c r="B135" s="299"/>
      <c r="C135" s="107" t="s">
        <v>829</v>
      </c>
      <c r="D135" s="102" t="s">
        <v>1405</v>
      </c>
      <c r="E135" s="232"/>
      <c r="F135" s="102" t="s">
        <v>1468</v>
      </c>
      <c r="G135" s="232" t="s">
        <v>830</v>
      </c>
      <c r="H135" s="232">
        <v>2</v>
      </c>
      <c r="I135" s="232">
        <v>0.2</v>
      </c>
    </row>
    <row r="136" spans="1:9" x14ac:dyDescent="0.25">
      <c r="A136" s="163" t="s">
        <v>1579</v>
      </c>
      <c r="B136" s="299" t="s">
        <v>1406</v>
      </c>
      <c r="C136" s="232"/>
      <c r="D136" s="102"/>
      <c r="E136" s="232"/>
      <c r="F136" s="102"/>
      <c r="G136" s="232"/>
      <c r="H136" s="232"/>
      <c r="I136" s="232"/>
    </row>
    <row r="137" spans="1:9" ht="64.5" x14ac:dyDescent="0.25">
      <c r="A137" s="163"/>
      <c r="B137" s="299"/>
      <c r="C137" s="107" t="s">
        <v>829</v>
      </c>
      <c r="D137" s="132" t="s">
        <v>1009</v>
      </c>
      <c r="E137" s="122"/>
      <c r="F137" s="102" t="s">
        <v>1010</v>
      </c>
      <c r="G137" s="232" t="s">
        <v>830</v>
      </c>
      <c r="H137" s="232">
        <v>1</v>
      </c>
      <c r="I137" s="232">
        <v>0.1</v>
      </c>
    </row>
    <row r="138" spans="1:9" ht="26.25" x14ac:dyDescent="0.25">
      <c r="A138" s="163"/>
      <c r="B138" s="299"/>
      <c r="C138" s="107" t="s">
        <v>829</v>
      </c>
      <c r="D138" s="132" t="s">
        <v>1011</v>
      </c>
      <c r="E138" s="122"/>
      <c r="F138" s="102" t="s">
        <v>1012</v>
      </c>
      <c r="G138" s="232" t="s">
        <v>830</v>
      </c>
      <c r="H138" s="232">
        <v>1</v>
      </c>
      <c r="I138" s="232">
        <v>0.1</v>
      </c>
    </row>
    <row r="139" spans="1:9" ht="64.5" x14ac:dyDescent="0.25">
      <c r="A139" s="163"/>
      <c r="B139" s="299"/>
      <c r="C139" s="107" t="s">
        <v>829</v>
      </c>
      <c r="D139" s="132" t="s">
        <v>394</v>
      </c>
      <c r="E139" s="122"/>
      <c r="F139" s="102" t="s">
        <v>1013</v>
      </c>
      <c r="G139" s="232" t="s">
        <v>830</v>
      </c>
      <c r="H139" s="232">
        <v>1</v>
      </c>
      <c r="I139" s="232">
        <v>0.1</v>
      </c>
    </row>
    <row r="140" spans="1:9" ht="39" x14ac:dyDescent="0.25">
      <c r="A140" s="163"/>
      <c r="B140" s="299"/>
      <c r="C140" s="107" t="s">
        <v>829</v>
      </c>
      <c r="D140" s="132" t="s">
        <v>1014</v>
      </c>
      <c r="E140" s="122"/>
      <c r="F140" s="102" t="s">
        <v>1015</v>
      </c>
      <c r="G140" s="232" t="s">
        <v>830</v>
      </c>
      <c r="H140" s="232">
        <v>1</v>
      </c>
      <c r="I140" s="232">
        <v>0.1</v>
      </c>
    </row>
    <row r="141" spans="1:9" ht="26.25" x14ac:dyDescent="0.25">
      <c r="A141" s="163"/>
      <c r="B141" s="299"/>
      <c r="C141" s="107" t="s">
        <v>829</v>
      </c>
      <c r="D141" s="132" t="s">
        <v>1016</v>
      </c>
      <c r="E141" s="122"/>
      <c r="F141" s="102" t="s">
        <v>1017</v>
      </c>
      <c r="G141" s="232" t="s">
        <v>830</v>
      </c>
      <c r="H141" s="232">
        <v>1</v>
      </c>
      <c r="I141" s="232">
        <v>0.1</v>
      </c>
    </row>
    <row r="142" spans="1:9" ht="51.75" x14ac:dyDescent="0.25">
      <c r="A142" s="163"/>
      <c r="B142" s="299"/>
      <c r="C142" s="107" t="s">
        <v>829</v>
      </c>
      <c r="D142" s="132" t="s">
        <v>1018</v>
      </c>
      <c r="E142" s="122"/>
      <c r="F142" s="102" t="s">
        <v>1019</v>
      </c>
      <c r="G142" s="232" t="s">
        <v>830</v>
      </c>
      <c r="H142" s="232">
        <v>1</v>
      </c>
      <c r="I142" s="232">
        <v>0.1</v>
      </c>
    </row>
    <row r="143" spans="1:9" x14ac:dyDescent="0.25">
      <c r="A143" s="163"/>
      <c r="B143" s="299"/>
      <c r="C143" s="107" t="s">
        <v>829</v>
      </c>
      <c r="D143" s="132" t="s">
        <v>1020</v>
      </c>
      <c r="E143" s="122"/>
      <c r="F143" s="102" t="s">
        <v>1021</v>
      </c>
      <c r="G143" s="232" t="s">
        <v>830</v>
      </c>
      <c r="H143" s="232">
        <v>2</v>
      </c>
      <c r="I143" s="232">
        <v>0.1</v>
      </c>
    </row>
    <row r="144" spans="1:9" ht="26.25" x14ac:dyDescent="0.25">
      <c r="A144" s="163"/>
      <c r="B144" s="299"/>
      <c r="C144" s="107" t="s">
        <v>829</v>
      </c>
      <c r="D144" s="132" t="s">
        <v>330</v>
      </c>
      <c r="E144" s="122"/>
      <c r="F144" s="102" t="s">
        <v>375</v>
      </c>
      <c r="G144" s="232" t="s">
        <v>830</v>
      </c>
      <c r="H144" s="232">
        <v>2</v>
      </c>
      <c r="I144" s="232">
        <v>0.1</v>
      </c>
    </row>
    <row r="145" spans="1:9" x14ac:dyDescent="0.25">
      <c r="A145" s="163"/>
      <c r="B145" s="299"/>
      <c r="C145" s="107" t="s">
        <v>829</v>
      </c>
      <c r="D145" s="132" t="s">
        <v>316</v>
      </c>
      <c r="E145" s="122"/>
      <c r="F145" s="102" t="s">
        <v>361</v>
      </c>
      <c r="G145" s="232" t="s">
        <v>830</v>
      </c>
      <c r="H145" s="232">
        <v>2</v>
      </c>
      <c r="I145" s="232">
        <v>0.1</v>
      </c>
    </row>
    <row r="146" spans="1:9" ht="39" x14ac:dyDescent="0.25">
      <c r="A146" s="163"/>
      <c r="B146" s="299"/>
      <c r="C146" s="107" t="s">
        <v>829</v>
      </c>
      <c r="D146" s="132" t="s">
        <v>1022</v>
      </c>
      <c r="E146" s="122"/>
      <c r="F146" s="102" t="s">
        <v>1023</v>
      </c>
      <c r="G146" s="232" t="s">
        <v>830</v>
      </c>
      <c r="H146" s="232">
        <v>2</v>
      </c>
      <c r="I146" s="232">
        <v>0.1</v>
      </c>
    </row>
    <row r="147" spans="1:9" ht="26.25" x14ac:dyDescent="0.25">
      <c r="A147" s="163"/>
      <c r="B147" s="299"/>
      <c r="C147" s="107" t="s">
        <v>829</v>
      </c>
      <c r="D147" s="132" t="s">
        <v>1024</v>
      </c>
      <c r="E147" s="122"/>
      <c r="F147" s="102" t="s">
        <v>1025</v>
      </c>
      <c r="G147" s="232" t="s">
        <v>830</v>
      </c>
      <c r="H147" s="232">
        <v>2</v>
      </c>
      <c r="I147" s="232">
        <v>0.1</v>
      </c>
    </row>
    <row r="148" spans="1:9" ht="25.5" x14ac:dyDescent="0.25">
      <c r="A148" s="163"/>
      <c r="B148" s="299"/>
      <c r="C148" s="107" t="s">
        <v>829</v>
      </c>
      <c r="D148" s="102" t="s">
        <v>1026</v>
      </c>
      <c r="E148" s="122"/>
      <c r="F148" s="133" t="s">
        <v>1027</v>
      </c>
      <c r="G148" s="232" t="s">
        <v>830</v>
      </c>
      <c r="H148" s="232">
        <v>2</v>
      </c>
      <c r="I148" s="232">
        <v>0.1</v>
      </c>
    </row>
    <row r="149" spans="1:9" ht="25.5" x14ac:dyDescent="0.25">
      <c r="A149" s="163"/>
      <c r="B149" s="299"/>
      <c r="C149" s="107" t="s">
        <v>829</v>
      </c>
      <c r="D149" s="133" t="s">
        <v>395</v>
      </c>
      <c r="E149" s="122"/>
      <c r="F149" s="133" t="s">
        <v>1028</v>
      </c>
      <c r="G149" s="232" t="s">
        <v>830</v>
      </c>
      <c r="H149" s="232">
        <v>2</v>
      </c>
      <c r="I149" s="232">
        <v>0.1</v>
      </c>
    </row>
    <row r="150" spans="1:9" ht="25.5" x14ac:dyDescent="0.25">
      <c r="A150" s="163"/>
      <c r="B150" s="299"/>
      <c r="C150" s="107" t="s">
        <v>829</v>
      </c>
      <c r="D150" s="133" t="s">
        <v>1029</v>
      </c>
      <c r="E150" s="122"/>
      <c r="F150" s="133" t="s">
        <v>1030</v>
      </c>
      <c r="G150" s="232" t="s">
        <v>830</v>
      </c>
      <c r="H150" s="232">
        <v>2</v>
      </c>
      <c r="I150" s="232">
        <v>0.1</v>
      </c>
    </row>
    <row r="151" spans="1:9" ht="25.5" x14ac:dyDescent="0.25">
      <c r="A151" s="163"/>
      <c r="B151" s="299"/>
      <c r="C151" s="107" t="s">
        <v>829</v>
      </c>
      <c r="D151" s="133" t="s">
        <v>1031</v>
      </c>
      <c r="E151" s="122"/>
      <c r="F151" s="133" t="s">
        <v>1032</v>
      </c>
      <c r="G151" s="232" t="s">
        <v>830</v>
      </c>
      <c r="H151" s="232">
        <v>2</v>
      </c>
      <c r="I151" s="232">
        <v>0.1</v>
      </c>
    </row>
    <row r="152" spans="1:9" ht="25.5" x14ac:dyDescent="0.25">
      <c r="A152" s="163"/>
      <c r="B152" s="299"/>
      <c r="C152" s="107" t="s">
        <v>829</v>
      </c>
      <c r="D152" s="133" t="s">
        <v>1033</v>
      </c>
      <c r="E152" s="122"/>
      <c r="F152" s="133" t="s">
        <v>1034</v>
      </c>
      <c r="G152" s="232" t="s">
        <v>830</v>
      </c>
      <c r="H152" s="232">
        <v>2</v>
      </c>
      <c r="I152" s="232">
        <v>0.1</v>
      </c>
    </row>
    <row r="153" spans="1:9" ht="51" x14ac:dyDescent="0.25">
      <c r="A153" s="163"/>
      <c r="B153" s="299"/>
      <c r="C153" s="107" t="s">
        <v>829</v>
      </c>
      <c r="D153" s="133" t="s">
        <v>396</v>
      </c>
      <c r="E153" s="122"/>
      <c r="F153" s="133" t="s">
        <v>1035</v>
      </c>
      <c r="G153" s="232" t="s">
        <v>830</v>
      </c>
      <c r="H153" s="232">
        <v>2</v>
      </c>
      <c r="I153" s="232">
        <v>0.1</v>
      </c>
    </row>
    <row r="154" spans="1:9" ht="25.5" x14ac:dyDescent="0.25">
      <c r="A154" s="163"/>
      <c r="B154" s="299"/>
      <c r="C154" s="107" t="s">
        <v>829</v>
      </c>
      <c r="D154" s="133" t="s">
        <v>1036</v>
      </c>
      <c r="E154" s="122"/>
      <c r="F154" s="133" t="s">
        <v>1037</v>
      </c>
      <c r="G154" s="232" t="s">
        <v>830</v>
      </c>
      <c r="H154" s="232">
        <v>2</v>
      </c>
      <c r="I154" s="232">
        <v>0.1</v>
      </c>
    </row>
    <row r="155" spans="1:9" ht="25.5" x14ac:dyDescent="0.25">
      <c r="A155" s="163"/>
      <c r="B155" s="299"/>
      <c r="C155" s="107" t="s">
        <v>829</v>
      </c>
      <c r="D155" s="133" t="s">
        <v>1038</v>
      </c>
      <c r="E155" s="122"/>
      <c r="F155" s="133" t="s">
        <v>1039</v>
      </c>
      <c r="G155" s="232" t="s">
        <v>830</v>
      </c>
      <c r="H155" s="232">
        <v>2</v>
      </c>
      <c r="I155" s="232">
        <v>0.1</v>
      </c>
    </row>
    <row r="156" spans="1:9" ht="38.25" x14ac:dyDescent="0.25">
      <c r="A156" s="163"/>
      <c r="B156" s="299"/>
      <c r="C156" s="107" t="s">
        <v>829</v>
      </c>
      <c r="D156" s="133" t="s">
        <v>1040</v>
      </c>
      <c r="E156" s="122"/>
      <c r="F156" s="133" t="s">
        <v>1041</v>
      </c>
      <c r="G156" s="232" t="s">
        <v>830</v>
      </c>
      <c r="H156" s="232">
        <v>2</v>
      </c>
      <c r="I156" s="232">
        <v>0.1</v>
      </c>
    </row>
    <row r="157" spans="1:9" ht="38.25" x14ac:dyDescent="0.25">
      <c r="A157" s="163"/>
      <c r="B157" s="299"/>
      <c r="C157" s="107" t="s">
        <v>829</v>
      </c>
      <c r="D157" s="133" t="s">
        <v>1042</v>
      </c>
      <c r="E157" s="122"/>
      <c r="F157" s="133" t="s">
        <v>1043</v>
      </c>
      <c r="G157" s="232" t="s">
        <v>830</v>
      </c>
      <c r="H157" s="232">
        <v>2</v>
      </c>
      <c r="I157" s="232">
        <v>0.1</v>
      </c>
    </row>
    <row r="158" spans="1:9" x14ac:dyDescent="0.25">
      <c r="A158" s="163"/>
      <c r="B158" s="299"/>
      <c r="C158" s="107" t="s">
        <v>829</v>
      </c>
      <c r="D158" s="133" t="s">
        <v>382</v>
      </c>
      <c r="E158" s="122"/>
      <c r="F158" s="133" t="s">
        <v>1044</v>
      </c>
      <c r="G158" s="232" t="s">
        <v>830</v>
      </c>
      <c r="H158" s="232">
        <v>2</v>
      </c>
      <c r="I158" s="232">
        <v>0.1</v>
      </c>
    </row>
    <row r="159" spans="1:9" ht="25.5" x14ac:dyDescent="0.25">
      <c r="A159" s="163"/>
      <c r="B159" s="299"/>
      <c r="C159" s="107" t="s">
        <v>829</v>
      </c>
      <c r="D159" s="133" t="s">
        <v>1045</v>
      </c>
      <c r="E159" s="122"/>
      <c r="F159" s="133" t="s">
        <v>1046</v>
      </c>
      <c r="G159" s="232" t="s">
        <v>830</v>
      </c>
      <c r="H159" s="232">
        <v>2</v>
      </c>
      <c r="I159" s="232">
        <v>0.1</v>
      </c>
    </row>
    <row r="160" spans="1:9" ht="38.25" x14ac:dyDescent="0.25">
      <c r="A160" s="163"/>
      <c r="B160" s="299"/>
      <c r="C160" s="107" t="s">
        <v>829</v>
      </c>
      <c r="D160" s="121" t="s">
        <v>1047</v>
      </c>
      <c r="E160" s="122"/>
      <c r="F160" s="133" t="s">
        <v>1048</v>
      </c>
      <c r="G160" s="232" t="s">
        <v>830</v>
      </c>
      <c r="H160" s="232">
        <v>2</v>
      </c>
      <c r="I160" s="232">
        <v>0.1</v>
      </c>
    </row>
    <row r="161" spans="1:9" x14ac:dyDescent="0.25">
      <c r="A161" s="163"/>
      <c r="B161" s="299"/>
      <c r="C161" s="107" t="s">
        <v>829</v>
      </c>
      <c r="D161" s="121" t="s">
        <v>1049</v>
      </c>
      <c r="E161" s="122"/>
      <c r="F161" s="133" t="s">
        <v>1066</v>
      </c>
      <c r="G161" s="232" t="s">
        <v>830</v>
      </c>
      <c r="H161" s="232">
        <v>2</v>
      </c>
      <c r="I161" s="232">
        <v>0.1</v>
      </c>
    </row>
    <row r="162" spans="1:9" ht="25.5" x14ac:dyDescent="0.25">
      <c r="A162" s="163"/>
      <c r="B162" s="299"/>
      <c r="C162" s="107" t="s">
        <v>829</v>
      </c>
      <c r="D162" s="121" t="s">
        <v>1050</v>
      </c>
      <c r="E162" s="122"/>
      <c r="F162" s="133" t="s">
        <v>1051</v>
      </c>
      <c r="G162" s="232" t="s">
        <v>830</v>
      </c>
      <c r="H162" s="232">
        <v>2</v>
      </c>
      <c r="I162" s="232">
        <v>0.1</v>
      </c>
    </row>
    <row r="163" spans="1:9" ht="63.75" x14ac:dyDescent="0.25">
      <c r="A163" s="163"/>
      <c r="B163" s="299"/>
      <c r="C163" s="107" t="s">
        <v>829</v>
      </c>
      <c r="D163" s="121" t="s">
        <v>1033</v>
      </c>
      <c r="E163" s="122"/>
      <c r="F163" s="133" t="s">
        <v>1052</v>
      </c>
      <c r="G163" s="232" t="s">
        <v>830</v>
      </c>
      <c r="H163" s="232">
        <v>2</v>
      </c>
      <c r="I163" s="232">
        <v>0.1</v>
      </c>
    </row>
    <row r="164" spans="1:9" ht="51" x14ac:dyDescent="0.25">
      <c r="A164" s="163"/>
      <c r="B164" s="299"/>
      <c r="C164" s="107" t="s">
        <v>829</v>
      </c>
      <c r="D164" s="121" t="s">
        <v>1053</v>
      </c>
      <c r="E164" s="122"/>
      <c r="F164" s="133" t="s">
        <v>1054</v>
      </c>
      <c r="G164" s="232" t="s">
        <v>830</v>
      </c>
      <c r="H164" s="232">
        <v>2</v>
      </c>
      <c r="I164" s="232">
        <v>0.1</v>
      </c>
    </row>
    <row r="165" spans="1:9" ht="25.5" x14ac:dyDescent="0.25">
      <c r="A165" s="163"/>
      <c r="B165" s="299"/>
      <c r="C165" s="107" t="s">
        <v>829</v>
      </c>
      <c r="D165" s="121" t="s">
        <v>383</v>
      </c>
      <c r="E165" s="122"/>
      <c r="F165" s="133" t="s">
        <v>1055</v>
      </c>
      <c r="G165" s="232" t="s">
        <v>830</v>
      </c>
      <c r="H165" s="232">
        <v>2</v>
      </c>
      <c r="I165" s="232">
        <v>0.1</v>
      </c>
    </row>
    <row r="166" spans="1:9" ht="38.25" x14ac:dyDescent="0.25">
      <c r="A166" s="163"/>
      <c r="B166" s="299"/>
      <c r="C166" s="107" t="s">
        <v>829</v>
      </c>
      <c r="D166" s="121" t="s">
        <v>381</v>
      </c>
      <c r="E166" s="122"/>
      <c r="F166" s="133" t="s">
        <v>1056</v>
      </c>
      <c r="G166" s="232" t="s">
        <v>830</v>
      </c>
      <c r="H166" s="232">
        <v>2</v>
      </c>
      <c r="I166" s="232">
        <v>0.1</v>
      </c>
    </row>
    <row r="167" spans="1:9" ht="25.5" x14ac:dyDescent="0.25">
      <c r="A167" s="163"/>
      <c r="B167" s="299"/>
      <c r="C167" s="107" t="s">
        <v>829</v>
      </c>
      <c r="D167" s="121" t="s">
        <v>1057</v>
      </c>
      <c r="E167" s="122"/>
      <c r="F167" s="133" t="s">
        <v>1058</v>
      </c>
      <c r="G167" s="232" t="s">
        <v>830</v>
      </c>
      <c r="H167" s="232">
        <v>2</v>
      </c>
      <c r="I167" s="232">
        <v>0.1</v>
      </c>
    </row>
    <row r="168" spans="1:9" ht="38.25" x14ac:dyDescent="0.25">
      <c r="A168" s="163"/>
      <c r="B168" s="299"/>
      <c r="C168" s="107" t="s">
        <v>829</v>
      </c>
      <c r="D168" s="121" t="s">
        <v>1059</v>
      </c>
      <c r="E168" s="122"/>
      <c r="F168" s="133" t="s">
        <v>1060</v>
      </c>
      <c r="G168" s="232" t="s">
        <v>830</v>
      </c>
      <c r="H168" s="232">
        <v>2</v>
      </c>
      <c r="I168" s="232">
        <v>0.1</v>
      </c>
    </row>
    <row r="169" spans="1:9" ht="38.25" x14ac:dyDescent="0.25">
      <c r="A169" s="163"/>
      <c r="B169" s="299"/>
      <c r="C169" s="107" t="s">
        <v>829</v>
      </c>
      <c r="D169" s="121" t="s">
        <v>381</v>
      </c>
      <c r="E169" s="122"/>
      <c r="F169" s="133" t="s">
        <v>1061</v>
      </c>
      <c r="G169" s="232" t="s">
        <v>830</v>
      </c>
      <c r="H169" s="232">
        <v>2</v>
      </c>
      <c r="I169" s="232">
        <v>0.1</v>
      </c>
    </row>
    <row r="170" spans="1:9" x14ac:dyDescent="0.25">
      <c r="A170" s="163"/>
      <c r="B170" s="299"/>
      <c r="C170" s="107" t="s">
        <v>829</v>
      </c>
      <c r="D170" s="121" t="s">
        <v>326</v>
      </c>
      <c r="E170" s="122"/>
      <c r="F170" s="133" t="s">
        <v>397</v>
      </c>
      <c r="G170" s="232" t="s">
        <v>830</v>
      </c>
      <c r="H170" s="232">
        <v>2</v>
      </c>
      <c r="I170" s="232">
        <v>0.1</v>
      </c>
    </row>
    <row r="171" spans="1:9" ht="25.5" x14ac:dyDescent="0.25">
      <c r="A171" s="163"/>
      <c r="B171" s="299"/>
      <c r="C171" s="107" t="s">
        <v>829</v>
      </c>
      <c r="D171" s="121" t="s">
        <v>381</v>
      </c>
      <c r="E171" s="122"/>
      <c r="F171" s="133" t="s">
        <v>1062</v>
      </c>
      <c r="G171" s="232" t="s">
        <v>830</v>
      </c>
      <c r="H171" s="232">
        <v>2</v>
      </c>
      <c r="I171" s="232">
        <v>0.1</v>
      </c>
    </row>
    <row r="172" spans="1:9" x14ac:dyDescent="0.25">
      <c r="A172" s="163"/>
      <c r="B172" s="299"/>
      <c r="C172" s="107" t="s">
        <v>829</v>
      </c>
      <c r="D172" s="121" t="s">
        <v>330</v>
      </c>
      <c r="E172" s="122"/>
      <c r="F172" s="102" t="s">
        <v>1063</v>
      </c>
      <c r="G172" s="232" t="s">
        <v>830</v>
      </c>
      <c r="H172" s="232">
        <v>2</v>
      </c>
      <c r="I172" s="232">
        <v>0.1</v>
      </c>
    </row>
    <row r="173" spans="1:9" x14ac:dyDescent="0.25">
      <c r="A173" s="163"/>
      <c r="B173" s="299"/>
      <c r="C173" s="107" t="s">
        <v>829</v>
      </c>
      <c r="D173" s="299" t="s">
        <v>1064</v>
      </c>
      <c r="E173" s="232"/>
      <c r="F173" s="299" t="s">
        <v>1065</v>
      </c>
      <c r="G173" s="232" t="s">
        <v>830</v>
      </c>
      <c r="H173" s="232">
        <v>2</v>
      </c>
      <c r="I173" s="232">
        <v>0.1</v>
      </c>
    </row>
    <row r="174" spans="1:9" ht="26.25" x14ac:dyDescent="0.25">
      <c r="A174" s="163" t="s">
        <v>1580</v>
      </c>
      <c r="B174" s="106" t="s">
        <v>1407</v>
      </c>
      <c r="C174" s="125"/>
      <c r="D174" s="106"/>
      <c r="E174" s="125"/>
      <c r="F174" s="106"/>
      <c r="G174" s="297"/>
      <c r="H174" s="296"/>
      <c r="I174" s="113"/>
    </row>
    <row r="175" spans="1:9" ht="102.75" x14ac:dyDescent="0.25">
      <c r="A175" s="163"/>
      <c r="B175" s="125"/>
      <c r="C175" s="107" t="s">
        <v>829</v>
      </c>
      <c r="D175" s="106" t="s">
        <v>971</v>
      </c>
      <c r="E175" s="125"/>
      <c r="F175" s="106" t="s">
        <v>1555</v>
      </c>
      <c r="G175" s="297" t="s">
        <v>830</v>
      </c>
      <c r="H175" s="297">
        <v>1</v>
      </c>
      <c r="I175" s="113">
        <v>0.1</v>
      </c>
    </row>
    <row r="176" spans="1:9" ht="25.5" x14ac:dyDescent="0.25">
      <c r="A176" s="163"/>
      <c r="B176" s="125"/>
      <c r="C176" s="107" t="s">
        <v>829</v>
      </c>
      <c r="D176" s="123" t="s">
        <v>330</v>
      </c>
      <c r="E176" s="123"/>
      <c r="F176" s="123" t="s">
        <v>375</v>
      </c>
      <c r="G176" s="297" t="s">
        <v>830</v>
      </c>
      <c r="H176" s="297">
        <v>2</v>
      </c>
      <c r="I176" s="113">
        <v>0.1</v>
      </c>
    </row>
    <row r="177" spans="1:9" x14ac:dyDescent="0.25">
      <c r="A177" s="163"/>
      <c r="B177" s="125"/>
      <c r="C177" s="107" t="s">
        <v>829</v>
      </c>
      <c r="D177" s="106" t="s">
        <v>1408</v>
      </c>
      <c r="E177" s="125"/>
      <c r="F177" s="106" t="s">
        <v>1546</v>
      </c>
      <c r="G177" s="297" t="s">
        <v>830</v>
      </c>
      <c r="H177" s="297">
        <v>2</v>
      </c>
      <c r="I177" s="113">
        <v>0.1</v>
      </c>
    </row>
    <row r="178" spans="1:9" ht="39" x14ac:dyDescent="0.25">
      <c r="A178" s="163"/>
      <c r="B178" s="125"/>
      <c r="C178" s="107" t="s">
        <v>829</v>
      </c>
      <c r="D178" s="106" t="s">
        <v>1409</v>
      </c>
      <c r="E178" s="125"/>
      <c r="F178" s="106" t="s">
        <v>1547</v>
      </c>
      <c r="G178" s="297" t="s">
        <v>830</v>
      </c>
      <c r="H178" s="297">
        <v>3</v>
      </c>
      <c r="I178" s="113">
        <v>0.1</v>
      </c>
    </row>
    <row r="179" spans="1:9" ht="26.25" x14ac:dyDescent="0.25">
      <c r="A179" s="163"/>
      <c r="B179" s="125"/>
      <c r="C179" s="107" t="s">
        <v>829</v>
      </c>
      <c r="D179" s="106" t="s">
        <v>1410</v>
      </c>
      <c r="E179" s="125"/>
      <c r="F179" s="106" t="s">
        <v>1548</v>
      </c>
      <c r="G179" s="297" t="s">
        <v>830</v>
      </c>
      <c r="H179" s="297">
        <v>3</v>
      </c>
      <c r="I179" s="113">
        <v>0.1</v>
      </c>
    </row>
    <row r="180" spans="1:9" ht="26.25" x14ac:dyDescent="0.25">
      <c r="A180" s="163"/>
      <c r="B180" s="125"/>
      <c r="C180" s="107" t="s">
        <v>829</v>
      </c>
      <c r="D180" s="307" t="s">
        <v>1549</v>
      </c>
      <c r="E180" s="125"/>
      <c r="F180" s="106" t="s">
        <v>1550</v>
      </c>
      <c r="G180" s="297" t="s">
        <v>830</v>
      </c>
      <c r="H180" s="297">
        <v>3</v>
      </c>
      <c r="I180" s="113">
        <v>0.1</v>
      </c>
    </row>
    <row r="181" spans="1:9" ht="25.5" x14ac:dyDescent="0.25">
      <c r="A181" s="163"/>
      <c r="B181" s="125"/>
      <c r="C181" s="107" t="s">
        <v>829</v>
      </c>
      <c r="D181" s="123" t="s">
        <v>330</v>
      </c>
      <c r="E181" s="123"/>
      <c r="F181" s="123" t="s">
        <v>375</v>
      </c>
      <c r="G181" s="297" t="s">
        <v>830</v>
      </c>
      <c r="H181" s="297">
        <v>3</v>
      </c>
      <c r="I181" s="113">
        <v>0.1</v>
      </c>
    </row>
    <row r="182" spans="1:9" x14ac:dyDescent="0.25">
      <c r="A182" s="163"/>
      <c r="B182" s="125"/>
      <c r="C182" s="107" t="s">
        <v>829</v>
      </c>
      <c r="D182" s="106" t="s">
        <v>1552</v>
      </c>
      <c r="E182" s="125"/>
      <c r="F182" s="123" t="s">
        <v>1553</v>
      </c>
      <c r="G182" s="297" t="s">
        <v>830</v>
      </c>
      <c r="H182" s="297">
        <v>3</v>
      </c>
      <c r="I182" s="113">
        <v>0.1</v>
      </c>
    </row>
    <row r="183" spans="1:9" ht="39" x14ac:dyDescent="0.25">
      <c r="A183" s="163"/>
      <c r="B183" s="125"/>
      <c r="C183" s="107" t="s">
        <v>829</v>
      </c>
      <c r="D183" s="307" t="s">
        <v>1551</v>
      </c>
      <c r="E183" s="125"/>
      <c r="F183" s="106" t="s">
        <v>1554</v>
      </c>
      <c r="G183" s="297" t="s">
        <v>830</v>
      </c>
      <c r="H183" s="297">
        <v>3</v>
      </c>
      <c r="I183" s="113">
        <v>0.1</v>
      </c>
    </row>
    <row r="184" spans="1:9" ht="153.75" x14ac:dyDescent="0.25">
      <c r="A184" s="163"/>
      <c r="B184" s="125"/>
      <c r="C184" s="107" t="s">
        <v>829</v>
      </c>
      <c r="D184" s="307" t="s">
        <v>1556</v>
      </c>
      <c r="E184" s="125"/>
      <c r="F184" s="106" t="s">
        <v>1557</v>
      </c>
      <c r="G184" s="297" t="s">
        <v>830</v>
      </c>
      <c r="H184" s="297">
        <v>2</v>
      </c>
      <c r="I184" s="113">
        <v>0.2</v>
      </c>
    </row>
    <row r="185" spans="1:9" ht="51.75" x14ac:dyDescent="0.25">
      <c r="A185" s="163"/>
      <c r="B185" s="125"/>
      <c r="C185" s="107" t="s">
        <v>829</v>
      </c>
      <c r="D185" s="123" t="s">
        <v>381</v>
      </c>
      <c r="E185" s="125"/>
      <c r="F185" s="106" t="s">
        <v>1558</v>
      </c>
      <c r="G185" s="297" t="s">
        <v>830</v>
      </c>
      <c r="H185" s="297">
        <v>2</v>
      </c>
      <c r="I185" s="113">
        <v>0.1</v>
      </c>
    </row>
    <row r="186" spans="1:9" x14ac:dyDescent="0.25">
      <c r="A186" s="163"/>
      <c r="B186" s="125"/>
      <c r="C186" s="107" t="s">
        <v>829</v>
      </c>
      <c r="D186" s="123" t="s">
        <v>326</v>
      </c>
      <c r="E186" s="123"/>
      <c r="F186" s="123" t="s">
        <v>440</v>
      </c>
      <c r="G186" s="297" t="s">
        <v>830</v>
      </c>
      <c r="H186" s="297">
        <v>2</v>
      </c>
      <c r="I186" s="113">
        <v>0.1</v>
      </c>
    </row>
    <row r="187" spans="1:9" ht="25.5" x14ac:dyDescent="0.25">
      <c r="A187" s="163"/>
      <c r="B187" s="125"/>
      <c r="C187" s="107" t="s">
        <v>829</v>
      </c>
      <c r="D187" s="123" t="s">
        <v>381</v>
      </c>
      <c r="E187" s="123"/>
      <c r="F187" s="123" t="s">
        <v>442</v>
      </c>
      <c r="G187" s="297" t="s">
        <v>830</v>
      </c>
      <c r="H187" s="297">
        <v>2</v>
      </c>
      <c r="I187" s="113">
        <v>0.1</v>
      </c>
    </row>
    <row r="188" spans="1:9" ht="25.5" x14ac:dyDescent="0.25">
      <c r="A188" s="163"/>
      <c r="B188" s="125"/>
      <c r="C188" s="107" t="s">
        <v>829</v>
      </c>
      <c r="D188" s="123" t="s">
        <v>521</v>
      </c>
      <c r="E188" s="123"/>
      <c r="F188" s="123" t="s">
        <v>375</v>
      </c>
      <c r="G188" s="297" t="s">
        <v>830</v>
      </c>
      <c r="H188" s="297">
        <v>2</v>
      </c>
      <c r="I188" s="113">
        <v>0.1</v>
      </c>
    </row>
    <row r="189" spans="1:9" ht="26.25" x14ac:dyDescent="0.25">
      <c r="A189" s="163"/>
      <c r="B189" s="299"/>
      <c r="C189" s="107" t="s">
        <v>829</v>
      </c>
      <c r="D189" s="102" t="s">
        <v>1411</v>
      </c>
      <c r="E189" s="232"/>
      <c r="F189" s="102" t="s">
        <v>1615</v>
      </c>
      <c r="G189" s="232" t="s">
        <v>830</v>
      </c>
      <c r="H189" s="297">
        <v>2</v>
      </c>
      <c r="I189" s="113">
        <v>0.1</v>
      </c>
    </row>
    <row r="190" spans="1:9" x14ac:dyDescent="0.25">
      <c r="A190" s="163" t="s">
        <v>1581</v>
      </c>
      <c r="B190" s="299" t="s">
        <v>1413</v>
      </c>
      <c r="C190" s="107"/>
      <c r="D190" s="102"/>
      <c r="E190" s="232"/>
      <c r="F190" s="102"/>
      <c r="G190" s="232"/>
      <c r="H190" s="232"/>
      <c r="I190" s="113"/>
    </row>
    <row r="191" spans="1:9" ht="26.25" x14ac:dyDescent="0.25">
      <c r="A191" s="1"/>
      <c r="B191" s="296"/>
      <c r="C191" s="107" t="s">
        <v>829</v>
      </c>
      <c r="D191" s="102" t="s">
        <v>1412</v>
      </c>
      <c r="E191" s="232"/>
      <c r="F191" s="102" t="s">
        <v>1416</v>
      </c>
      <c r="G191" s="232" t="s">
        <v>830</v>
      </c>
      <c r="H191" s="232">
        <v>1</v>
      </c>
      <c r="I191" s="113">
        <v>0.1</v>
      </c>
    </row>
    <row r="192" spans="1:9" ht="26.25" x14ac:dyDescent="0.25">
      <c r="A192" s="163"/>
      <c r="B192" s="299"/>
      <c r="C192" s="107" t="s">
        <v>829</v>
      </c>
      <c r="D192" s="310" t="s">
        <v>1417</v>
      </c>
      <c r="E192" s="232"/>
      <c r="F192" s="102" t="s">
        <v>1419</v>
      </c>
      <c r="G192" s="232" t="s">
        <v>830</v>
      </c>
      <c r="H192" s="232">
        <v>1</v>
      </c>
      <c r="I192" s="113">
        <v>0.1</v>
      </c>
    </row>
    <row r="193" spans="1:9" x14ac:dyDescent="0.25">
      <c r="A193" s="163"/>
      <c r="B193" s="299"/>
      <c r="C193" s="107" t="s">
        <v>829</v>
      </c>
      <c r="D193" s="310" t="s">
        <v>1418</v>
      </c>
      <c r="E193" s="232"/>
      <c r="F193" s="102" t="s">
        <v>1420</v>
      </c>
      <c r="G193" s="232" t="s">
        <v>830</v>
      </c>
      <c r="H193" s="232">
        <v>2</v>
      </c>
      <c r="I193" s="113">
        <v>0.1</v>
      </c>
    </row>
    <row r="194" spans="1:9" ht="51.75" x14ac:dyDescent="0.25">
      <c r="A194" s="163"/>
      <c r="B194" s="299"/>
      <c r="C194" s="107" t="s">
        <v>829</v>
      </c>
      <c r="D194" s="246" t="s">
        <v>502</v>
      </c>
      <c r="E194" s="122"/>
      <c r="F194" s="283" t="s">
        <v>1276</v>
      </c>
      <c r="G194" s="232" t="s">
        <v>830</v>
      </c>
      <c r="H194" s="232">
        <v>2</v>
      </c>
      <c r="I194" s="113">
        <v>0.1</v>
      </c>
    </row>
    <row r="195" spans="1:9" x14ac:dyDescent="0.25">
      <c r="A195" s="163"/>
      <c r="B195" s="299"/>
      <c r="C195" s="107" t="s">
        <v>829</v>
      </c>
      <c r="D195" s="246" t="s">
        <v>504</v>
      </c>
      <c r="E195" s="122"/>
      <c r="F195" s="283" t="s">
        <v>505</v>
      </c>
      <c r="G195" s="232" t="s">
        <v>830</v>
      </c>
      <c r="H195" s="232">
        <v>2</v>
      </c>
      <c r="I195" s="113">
        <v>0.1</v>
      </c>
    </row>
    <row r="196" spans="1:9" x14ac:dyDescent="0.25">
      <c r="A196" s="163"/>
      <c r="B196" s="299"/>
      <c r="C196" s="107" t="s">
        <v>829</v>
      </c>
      <c r="D196" s="114" t="s">
        <v>506</v>
      </c>
      <c r="E196" s="122"/>
      <c r="F196" s="115" t="s">
        <v>507</v>
      </c>
      <c r="G196" s="232" t="s">
        <v>830</v>
      </c>
      <c r="H196" s="232">
        <v>2</v>
      </c>
      <c r="I196" s="113">
        <v>0.1</v>
      </c>
    </row>
    <row r="197" spans="1:9" x14ac:dyDescent="0.25">
      <c r="A197" s="163"/>
      <c r="B197" s="299"/>
      <c r="C197" s="107" t="s">
        <v>829</v>
      </c>
      <c r="D197" s="114" t="s">
        <v>326</v>
      </c>
      <c r="E197" s="122"/>
      <c r="F197" s="115" t="s">
        <v>440</v>
      </c>
      <c r="G197" s="232" t="s">
        <v>830</v>
      </c>
      <c r="H197" s="232">
        <v>2</v>
      </c>
      <c r="I197" s="113">
        <v>0.1</v>
      </c>
    </row>
    <row r="198" spans="1:9" x14ac:dyDescent="0.25">
      <c r="A198" s="163"/>
      <c r="B198" s="299"/>
      <c r="C198" s="107" t="s">
        <v>829</v>
      </c>
      <c r="D198" s="114" t="s">
        <v>381</v>
      </c>
      <c r="E198" s="122"/>
      <c r="F198" s="115" t="s">
        <v>1132</v>
      </c>
      <c r="G198" s="232" t="s">
        <v>830</v>
      </c>
      <c r="H198" s="232">
        <v>2</v>
      </c>
      <c r="I198" s="113">
        <v>0.1</v>
      </c>
    </row>
    <row r="199" spans="1:9" ht="25.5" x14ac:dyDescent="0.25">
      <c r="A199" s="163"/>
      <c r="B199" s="299"/>
      <c r="C199" s="107" t="s">
        <v>829</v>
      </c>
      <c r="D199" s="114" t="s">
        <v>452</v>
      </c>
      <c r="E199" s="122"/>
      <c r="F199" s="115" t="s">
        <v>375</v>
      </c>
      <c r="G199" s="232" t="s">
        <v>830</v>
      </c>
      <c r="H199" s="232">
        <v>2</v>
      </c>
      <c r="I199" s="113">
        <v>0.1</v>
      </c>
    </row>
    <row r="200" spans="1:9" ht="25.5" x14ac:dyDescent="0.25">
      <c r="A200" s="163" t="s">
        <v>1582</v>
      </c>
      <c r="B200" s="115" t="s">
        <v>487</v>
      </c>
      <c r="C200" s="107"/>
      <c r="D200" s="114"/>
      <c r="E200" s="113"/>
      <c r="F200" s="115"/>
      <c r="G200" s="232"/>
      <c r="H200" s="232"/>
      <c r="I200" s="232"/>
    </row>
    <row r="201" spans="1:9" ht="51" x14ac:dyDescent="0.25">
      <c r="A201" s="163"/>
      <c r="B201" s="115"/>
      <c r="C201" s="107" t="s">
        <v>829</v>
      </c>
      <c r="D201" s="114" t="s">
        <v>488</v>
      </c>
      <c r="E201" s="113"/>
      <c r="F201" s="115" t="s">
        <v>386</v>
      </c>
      <c r="G201" s="232" t="s">
        <v>830</v>
      </c>
      <c r="H201" s="232">
        <v>3</v>
      </c>
      <c r="I201" s="113">
        <v>0.2</v>
      </c>
    </row>
    <row r="202" spans="1:9" ht="51" x14ac:dyDescent="0.25">
      <c r="A202" s="163"/>
      <c r="B202" s="115"/>
      <c r="C202" s="107" t="s">
        <v>829</v>
      </c>
      <c r="D202" s="114" t="s">
        <v>387</v>
      </c>
      <c r="E202" s="113"/>
      <c r="F202" s="115" t="s">
        <v>388</v>
      </c>
      <c r="G202" s="232" t="s">
        <v>830</v>
      </c>
      <c r="H202" s="232">
        <v>3</v>
      </c>
      <c r="I202" s="113">
        <v>0.2</v>
      </c>
    </row>
    <row r="203" spans="1:9" ht="25.5" x14ac:dyDescent="0.25">
      <c r="A203" s="163"/>
      <c r="B203" s="115"/>
      <c r="C203" s="107" t="s">
        <v>829</v>
      </c>
      <c r="D203" s="115" t="s">
        <v>433</v>
      </c>
      <c r="E203" s="113"/>
      <c r="F203" s="115" t="s">
        <v>389</v>
      </c>
      <c r="G203" s="232" t="s">
        <v>830</v>
      </c>
      <c r="H203" s="232">
        <v>3</v>
      </c>
      <c r="I203" s="113">
        <v>0.2</v>
      </c>
    </row>
    <row r="204" spans="1:9" ht="25.5" x14ac:dyDescent="0.25">
      <c r="A204" s="163"/>
      <c r="B204" s="115"/>
      <c r="C204" s="107" t="s">
        <v>829</v>
      </c>
      <c r="D204" s="114" t="s">
        <v>390</v>
      </c>
      <c r="E204" s="113"/>
      <c r="F204" s="115" t="s">
        <v>489</v>
      </c>
      <c r="G204" s="232" t="s">
        <v>830</v>
      </c>
      <c r="H204" s="232">
        <v>3</v>
      </c>
      <c r="I204" s="113">
        <v>0.2</v>
      </c>
    </row>
    <row r="205" spans="1:9" x14ac:dyDescent="0.25">
      <c r="A205" s="163" t="s">
        <v>1583</v>
      </c>
      <c r="B205" s="299" t="s">
        <v>523</v>
      </c>
      <c r="C205" s="232"/>
      <c r="D205" s="102"/>
      <c r="E205" s="232"/>
      <c r="F205" s="102"/>
      <c r="G205" s="232"/>
      <c r="H205" s="232"/>
      <c r="I205" s="232"/>
    </row>
    <row r="206" spans="1:9" x14ac:dyDescent="0.25">
      <c r="A206" s="163"/>
      <c r="B206" s="299"/>
      <c r="C206" s="107" t="s">
        <v>829</v>
      </c>
      <c r="D206" s="102" t="s">
        <v>1414</v>
      </c>
      <c r="E206" s="232"/>
      <c r="F206" s="102" t="s">
        <v>1584</v>
      </c>
      <c r="G206" s="232" t="s">
        <v>830</v>
      </c>
      <c r="H206" s="232">
        <v>6</v>
      </c>
      <c r="I206" s="113">
        <v>0.1</v>
      </c>
    </row>
    <row r="207" spans="1:9" x14ac:dyDescent="0.25">
      <c r="A207" s="163"/>
      <c r="B207" s="299"/>
      <c r="C207" s="107" t="s">
        <v>829</v>
      </c>
      <c r="D207" s="102" t="s">
        <v>665</v>
      </c>
      <c r="E207" s="232"/>
      <c r="F207" s="102" t="s">
        <v>666</v>
      </c>
      <c r="G207" s="232" t="s">
        <v>830</v>
      </c>
      <c r="H207" s="232">
        <v>6</v>
      </c>
      <c r="I207" s="113">
        <v>0.1</v>
      </c>
    </row>
    <row r="208" spans="1:9" x14ac:dyDescent="0.25">
      <c r="A208" s="163"/>
      <c r="B208" s="299"/>
      <c r="C208" s="107" t="s">
        <v>829</v>
      </c>
      <c r="D208" s="102" t="s">
        <v>1415</v>
      </c>
      <c r="E208" s="232"/>
      <c r="F208" s="102" t="s">
        <v>1585</v>
      </c>
      <c r="G208" s="232" t="s">
        <v>830</v>
      </c>
      <c r="H208" s="232">
        <v>6</v>
      </c>
      <c r="I208" s="113">
        <v>0.1</v>
      </c>
    </row>
    <row r="209" spans="1:9" x14ac:dyDescent="0.25">
      <c r="A209" s="255"/>
      <c r="B209" s="280"/>
      <c r="C209" s="280"/>
      <c r="D209" s="280"/>
      <c r="E209" s="280"/>
      <c r="F209" s="280"/>
      <c r="G209" s="280"/>
      <c r="H209" s="280"/>
      <c r="I209" s="280"/>
    </row>
  </sheetData>
  <mergeCells count="1">
    <mergeCell ref="A1:D1"/>
  </mergeCells>
  <phoneticPr fontId="35" type="noConversion"/>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2:J220"/>
  <sheetViews>
    <sheetView workbookViewId="0"/>
  </sheetViews>
  <sheetFormatPr defaultRowHeight="15" x14ac:dyDescent="0.25"/>
  <cols>
    <col min="1" max="1" width="8.42578125" customWidth="1"/>
    <col min="2" max="2" width="33.140625" customWidth="1"/>
    <col min="3" max="3" width="11.140625" customWidth="1"/>
    <col min="4" max="4" width="52.42578125" bestFit="1" customWidth="1"/>
    <col min="5" max="5" width="7.7109375" customWidth="1"/>
    <col min="6" max="6" width="53.140625" customWidth="1"/>
    <col min="7" max="7" width="8.7109375" customWidth="1"/>
    <col min="8" max="8" width="7.140625" customWidth="1"/>
    <col min="9" max="9" width="12.28515625" customWidth="1"/>
  </cols>
  <sheetData>
    <row r="2" spans="1:10" x14ac:dyDescent="0.25">
      <c r="A2" s="481" t="s">
        <v>1655</v>
      </c>
      <c r="B2" s="481"/>
      <c r="C2" s="481"/>
      <c r="D2" s="481"/>
      <c r="E2" s="481"/>
      <c r="F2" s="481"/>
    </row>
    <row r="3" spans="1:10" ht="51.75" thickBot="1" x14ac:dyDescent="0.3">
      <c r="A3" s="128" t="s">
        <v>2</v>
      </c>
      <c r="B3" s="129" t="s">
        <v>828</v>
      </c>
      <c r="C3" s="130" t="s">
        <v>948</v>
      </c>
      <c r="D3" s="131" t="s">
        <v>831</v>
      </c>
      <c r="E3" s="131" t="s">
        <v>832</v>
      </c>
      <c r="F3" s="129" t="s">
        <v>833</v>
      </c>
      <c r="G3" s="128" t="s">
        <v>834</v>
      </c>
      <c r="H3" s="128" t="s">
        <v>949</v>
      </c>
      <c r="I3" s="128" t="s">
        <v>950</v>
      </c>
      <c r="J3">
        <f>SUM(I2:I219)</f>
        <v>30.000000000000043</v>
      </c>
    </row>
    <row r="4" spans="1:10" x14ac:dyDescent="0.25">
      <c r="A4" s="107" t="s">
        <v>939</v>
      </c>
      <c r="B4" s="108" t="s">
        <v>289</v>
      </c>
      <c r="C4" s="110"/>
      <c r="D4" s="110"/>
      <c r="E4" s="113"/>
      <c r="F4" s="1"/>
      <c r="G4" s="231"/>
      <c r="H4" s="1"/>
      <c r="I4" s="1"/>
    </row>
    <row r="5" spans="1:10" ht="25.5" x14ac:dyDescent="0.25">
      <c r="A5" s="107"/>
      <c r="B5" s="108"/>
      <c r="C5" s="107" t="s">
        <v>829</v>
      </c>
      <c r="D5" s="114" t="s">
        <v>290</v>
      </c>
      <c r="E5" s="113"/>
      <c r="F5" s="115" t="s">
        <v>291</v>
      </c>
      <c r="G5" s="297" t="s">
        <v>830</v>
      </c>
      <c r="H5" s="297">
        <v>1</v>
      </c>
      <c r="I5" s="113">
        <v>0.1</v>
      </c>
    </row>
    <row r="6" spans="1:10" ht="25.5" x14ac:dyDescent="0.25">
      <c r="A6" s="107"/>
      <c r="B6" s="108"/>
      <c r="C6" s="107" t="s">
        <v>829</v>
      </c>
      <c r="D6" s="115" t="s">
        <v>292</v>
      </c>
      <c r="E6" s="113"/>
      <c r="F6" s="115" t="s">
        <v>293</v>
      </c>
      <c r="G6" s="297" t="s">
        <v>830</v>
      </c>
      <c r="H6" s="297">
        <v>1</v>
      </c>
      <c r="I6" s="113">
        <v>0.15</v>
      </c>
    </row>
    <row r="7" spans="1:10" ht="63.75" x14ac:dyDescent="0.25">
      <c r="A7" s="107"/>
      <c r="B7" s="108"/>
      <c r="C7" s="107" t="s">
        <v>829</v>
      </c>
      <c r="D7" s="114" t="s">
        <v>294</v>
      </c>
      <c r="E7" s="113"/>
      <c r="F7" s="115" t="s">
        <v>295</v>
      </c>
      <c r="G7" s="297" t="s">
        <v>830</v>
      </c>
      <c r="H7" s="297">
        <v>1</v>
      </c>
      <c r="I7" s="113">
        <v>0.1</v>
      </c>
    </row>
    <row r="8" spans="1:10" x14ac:dyDescent="0.25">
      <c r="A8" s="107"/>
      <c r="B8" s="108"/>
      <c r="C8" s="107" t="s">
        <v>829</v>
      </c>
      <c r="D8" s="114" t="s">
        <v>1480</v>
      </c>
      <c r="E8" s="113"/>
      <c r="F8" s="115" t="s">
        <v>1481</v>
      </c>
      <c r="G8" s="297" t="s">
        <v>830</v>
      </c>
      <c r="H8" s="297">
        <v>1</v>
      </c>
      <c r="I8" s="113">
        <v>0.1</v>
      </c>
    </row>
    <row r="9" spans="1:10" x14ac:dyDescent="0.25">
      <c r="A9" s="107" t="s">
        <v>940</v>
      </c>
      <c r="B9" s="118" t="s">
        <v>296</v>
      </c>
      <c r="C9" s="107"/>
      <c r="D9" s="295"/>
      <c r="E9" s="298"/>
      <c r="F9" s="295"/>
      <c r="G9" s="297"/>
      <c r="H9" s="297"/>
      <c r="I9" s="296"/>
    </row>
    <row r="10" spans="1:10" ht="38.25" x14ac:dyDescent="0.25">
      <c r="A10" s="107"/>
      <c r="B10" s="118"/>
      <c r="C10" s="107" t="s">
        <v>829</v>
      </c>
      <c r="D10" s="126" t="s">
        <v>297</v>
      </c>
      <c r="E10" s="113"/>
      <c r="F10" s="115" t="s">
        <v>298</v>
      </c>
      <c r="G10" s="297" t="s">
        <v>830</v>
      </c>
      <c r="H10" s="297">
        <v>6</v>
      </c>
      <c r="I10" s="113">
        <v>0.1</v>
      </c>
    </row>
    <row r="11" spans="1:10" ht="25.5" x14ac:dyDescent="0.25">
      <c r="A11" s="107"/>
      <c r="B11" s="118"/>
      <c r="C11" s="107" t="s">
        <v>829</v>
      </c>
      <c r="D11" s="120" t="s">
        <v>299</v>
      </c>
      <c r="E11" s="113"/>
      <c r="F11" s="115" t="s">
        <v>300</v>
      </c>
      <c r="G11" s="297" t="s">
        <v>830</v>
      </c>
      <c r="H11" s="297">
        <v>6</v>
      </c>
      <c r="I11" s="113">
        <v>0.1</v>
      </c>
    </row>
    <row r="12" spans="1:10" x14ac:dyDescent="0.25">
      <c r="A12" s="107"/>
      <c r="B12" s="118"/>
      <c r="C12" s="107" t="s">
        <v>829</v>
      </c>
      <c r="D12" s="126" t="s">
        <v>301</v>
      </c>
      <c r="E12" s="113"/>
      <c r="F12" s="115" t="s">
        <v>302</v>
      </c>
      <c r="G12" s="297" t="s">
        <v>830</v>
      </c>
      <c r="H12" s="297">
        <v>6</v>
      </c>
      <c r="I12" s="113">
        <v>0.1</v>
      </c>
    </row>
    <row r="13" spans="1:10" x14ac:dyDescent="0.25">
      <c r="A13" s="107" t="s">
        <v>941</v>
      </c>
      <c r="B13" s="118" t="s">
        <v>303</v>
      </c>
      <c r="C13" s="107"/>
      <c r="D13" s="114"/>
      <c r="E13" s="113"/>
      <c r="F13" s="115"/>
      <c r="G13" s="297"/>
      <c r="H13" s="297"/>
      <c r="I13" s="296"/>
    </row>
    <row r="14" spans="1:10" ht="25.5" x14ac:dyDescent="0.25">
      <c r="A14" s="107"/>
      <c r="B14" s="118"/>
      <c r="C14" s="107" t="s">
        <v>829</v>
      </c>
      <c r="D14" s="115" t="s">
        <v>304</v>
      </c>
      <c r="E14" s="113"/>
      <c r="F14" s="115" t="s">
        <v>305</v>
      </c>
      <c r="G14" s="297" t="s">
        <v>830</v>
      </c>
      <c r="H14" s="297">
        <v>1</v>
      </c>
      <c r="I14" s="113">
        <v>0.1</v>
      </c>
    </row>
    <row r="15" spans="1:10" ht="25.5" x14ac:dyDescent="0.25">
      <c r="A15" s="107"/>
      <c r="B15" s="118"/>
      <c r="C15" s="107" t="s">
        <v>829</v>
      </c>
      <c r="D15" s="115" t="s">
        <v>306</v>
      </c>
      <c r="E15" s="113"/>
      <c r="F15" s="115" t="s">
        <v>307</v>
      </c>
      <c r="G15" s="297" t="s">
        <v>830</v>
      </c>
      <c r="H15" s="297">
        <v>1</v>
      </c>
      <c r="I15" s="113">
        <v>0.1</v>
      </c>
    </row>
    <row r="16" spans="1:10" ht="89.25" x14ac:dyDescent="0.25">
      <c r="A16" s="107"/>
      <c r="B16" s="118"/>
      <c r="C16" s="107" t="s">
        <v>829</v>
      </c>
      <c r="D16" s="114" t="s">
        <v>308</v>
      </c>
      <c r="E16" s="113"/>
      <c r="F16" s="115" t="s">
        <v>309</v>
      </c>
      <c r="G16" s="297" t="s">
        <v>830</v>
      </c>
      <c r="H16" s="297">
        <v>1</v>
      </c>
      <c r="I16" s="113">
        <v>0.1</v>
      </c>
    </row>
    <row r="17" spans="1:9" ht="63.75" x14ac:dyDescent="0.25">
      <c r="A17" s="107"/>
      <c r="B17" s="118"/>
      <c r="C17" s="107" t="s">
        <v>829</v>
      </c>
      <c r="D17" s="115" t="s">
        <v>310</v>
      </c>
      <c r="E17" s="113"/>
      <c r="F17" s="115" t="s">
        <v>311</v>
      </c>
      <c r="G17" s="297" t="s">
        <v>830</v>
      </c>
      <c r="H17" s="297">
        <v>1</v>
      </c>
      <c r="I17" s="113">
        <v>0.2</v>
      </c>
    </row>
    <row r="18" spans="1:9" ht="25.5" x14ac:dyDescent="0.25">
      <c r="A18" s="107"/>
      <c r="B18" s="118"/>
      <c r="C18" s="107" t="s">
        <v>829</v>
      </c>
      <c r="D18" s="115" t="s">
        <v>312</v>
      </c>
      <c r="E18" s="113"/>
      <c r="F18" s="115" t="s">
        <v>313</v>
      </c>
      <c r="G18" s="297" t="s">
        <v>830</v>
      </c>
      <c r="H18" s="297">
        <v>3</v>
      </c>
      <c r="I18" s="113">
        <v>0.1</v>
      </c>
    </row>
    <row r="19" spans="1:9" ht="25.5" x14ac:dyDescent="0.25">
      <c r="A19" s="107"/>
      <c r="B19" s="118"/>
      <c r="C19" s="107" t="s">
        <v>829</v>
      </c>
      <c r="D19" s="115" t="s">
        <v>314</v>
      </c>
      <c r="E19" s="113"/>
      <c r="F19" s="115" t="s">
        <v>315</v>
      </c>
      <c r="G19" s="297" t="s">
        <v>830</v>
      </c>
      <c r="H19" s="297">
        <v>1</v>
      </c>
      <c r="I19" s="113">
        <v>0.1</v>
      </c>
    </row>
    <row r="20" spans="1:9" x14ac:dyDescent="0.25">
      <c r="A20" s="107"/>
      <c r="B20" s="118"/>
      <c r="C20" s="107" t="s">
        <v>829</v>
      </c>
      <c r="D20" s="115" t="s">
        <v>316</v>
      </c>
      <c r="E20" s="113"/>
      <c r="F20" s="115" t="s">
        <v>317</v>
      </c>
      <c r="G20" s="297" t="s">
        <v>830</v>
      </c>
      <c r="H20" s="297">
        <v>1</v>
      </c>
      <c r="I20" s="113">
        <v>0.1</v>
      </c>
    </row>
    <row r="21" spans="1:9" ht="25.5" x14ac:dyDescent="0.25">
      <c r="A21" s="107"/>
      <c r="B21" s="118"/>
      <c r="C21" s="107" t="s">
        <v>829</v>
      </c>
      <c r="D21" s="115" t="s">
        <v>318</v>
      </c>
      <c r="E21" s="113"/>
      <c r="F21" s="115" t="s">
        <v>319</v>
      </c>
      <c r="G21" s="297" t="s">
        <v>830</v>
      </c>
      <c r="H21" s="297">
        <v>1</v>
      </c>
      <c r="I21" s="113">
        <v>0.1</v>
      </c>
    </row>
    <row r="22" spans="1:9" ht="63.75" x14ac:dyDescent="0.25">
      <c r="A22" s="107"/>
      <c r="B22" s="118"/>
      <c r="C22" s="107" t="s">
        <v>829</v>
      </c>
      <c r="D22" s="114" t="s">
        <v>320</v>
      </c>
      <c r="E22" s="113"/>
      <c r="F22" s="115" t="s">
        <v>321</v>
      </c>
      <c r="G22" s="297" t="s">
        <v>830</v>
      </c>
      <c r="H22" s="297">
        <v>1</v>
      </c>
      <c r="I22" s="113">
        <v>0.1</v>
      </c>
    </row>
    <row r="23" spans="1:9" x14ac:dyDescent="0.25">
      <c r="A23" s="107"/>
      <c r="B23" s="118"/>
      <c r="C23" s="107" t="s">
        <v>829</v>
      </c>
      <c r="D23" s="114" t="s">
        <v>322</v>
      </c>
      <c r="E23" s="113"/>
      <c r="F23" s="115" t="s">
        <v>323</v>
      </c>
      <c r="G23" s="297" t="s">
        <v>830</v>
      </c>
      <c r="H23" s="297">
        <v>3</v>
      </c>
      <c r="I23" s="113">
        <v>0.1</v>
      </c>
    </row>
    <row r="24" spans="1:9" ht="25.5" x14ac:dyDescent="0.25">
      <c r="A24" s="107"/>
      <c r="B24" s="118"/>
      <c r="C24" s="107" t="s">
        <v>829</v>
      </c>
      <c r="D24" s="114" t="s">
        <v>324</v>
      </c>
      <c r="E24" s="113"/>
      <c r="F24" s="115" t="s">
        <v>325</v>
      </c>
      <c r="G24" s="297" t="s">
        <v>830</v>
      </c>
      <c r="H24" s="297">
        <v>1</v>
      </c>
      <c r="I24" s="113">
        <v>0.1</v>
      </c>
    </row>
    <row r="25" spans="1:9" ht="25.5" x14ac:dyDescent="0.25">
      <c r="A25" s="107"/>
      <c r="B25" s="118"/>
      <c r="C25" s="107" t="s">
        <v>829</v>
      </c>
      <c r="D25" s="114" t="s">
        <v>326</v>
      </c>
      <c r="E25" s="113"/>
      <c r="F25" s="115" t="s">
        <v>327</v>
      </c>
      <c r="G25" s="297" t="s">
        <v>830</v>
      </c>
      <c r="H25" s="297">
        <v>1</v>
      </c>
      <c r="I25" s="113">
        <v>0.1</v>
      </c>
    </row>
    <row r="26" spans="1:9" ht="25.5" x14ac:dyDescent="0.25">
      <c r="A26" s="107"/>
      <c r="B26" s="118"/>
      <c r="C26" s="107" t="s">
        <v>829</v>
      </c>
      <c r="D26" s="114" t="s">
        <v>312</v>
      </c>
      <c r="E26" s="113"/>
      <c r="F26" s="115" t="s">
        <v>313</v>
      </c>
      <c r="G26" s="297" t="s">
        <v>830</v>
      </c>
      <c r="H26" s="297">
        <v>1</v>
      </c>
      <c r="I26" s="113">
        <v>0.1</v>
      </c>
    </row>
    <row r="27" spans="1:9" ht="89.25" x14ac:dyDescent="0.25">
      <c r="A27" s="107"/>
      <c r="B27" s="118"/>
      <c r="C27" s="107" t="s">
        <v>829</v>
      </c>
      <c r="D27" s="114" t="s">
        <v>328</v>
      </c>
      <c r="E27" s="113"/>
      <c r="F27" s="115" t="s">
        <v>329</v>
      </c>
      <c r="G27" s="297" t="s">
        <v>830</v>
      </c>
      <c r="H27" s="297">
        <v>1</v>
      </c>
      <c r="I27" s="113">
        <v>0.1</v>
      </c>
    </row>
    <row r="28" spans="1:9" ht="25.5" x14ac:dyDescent="0.25">
      <c r="A28" s="107"/>
      <c r="B28" s="118"/>
      <c r="C28" s="107" t="s">
        <v>829</v>
      </c>
      <c r="D28" s="114" t="s">
        <v>330</v>
      </c>
      <c r="E28" s="113"/>
      <c r="F28" s="115" t="s">
        <v>331</v>
      </c>
      <c r="G28" s="297" t="s">
        <v>830</v>
      </c>
      <c r="H28" s="297">
        <v>3</v>
      </c>
      <c r="I28" s="113">
        <v>0.1</v>
      </c>
    </row>
    <row r="29" spans="1:9" ht="25.5" x14ac:dyDescent="0.25">
      <c r="A29" s="107" t="s">
        <v>942</v>
      </c>
      <c r="B29" s="111" t="s">
        <v>1541</v>
      </c>
      <c r="C29" s="101"/>
      <c r="D29" s="134"/>
      <c r="E29" s="122"/>
      <c r="F29" s="134"/>
      <c r="G29" s="297"/>
      <c r="H29" s="297"/>
      <c r="I29" s="113"/>
    </row>
    <row r="30" spans="1:9" ht="64.5" x14ac:dyDescent="0.25">
      <c r="A30" s="107"/>
      <c r="B30" s="111"/>
      <c r="C30" s="107" t="s">
        <v>829</v>
      </c>
      <c r="D30" s="132" t="s">
        <v>1009</v>
      </c>
      <c r="E30" s="242"/>
      <c r="F30" s="106" t="s">
        <v>1010</v>
      </c>
      <c r="G30" s="297" t="s">
        <v>830</v>
      </c>
      <c r="H30" s="297">
        <v>1</v>
      </c>
      <c r="I30" s="113">
        <v>0.2</v>
      </c>
    </row>
    <row r="31" spans="1:9" ht="26.25" x14ac:dyDescent="0.25">
      <c r="A31" s="107"/>
      <c r="B31" s="111"/>
      <c r="C31" s="107" t="s">
        <v>829</v>
      </c>
      <c r="D31" s="132" t="s">
        <v>1011</v>
      </c>
      <c r="E31" s="242"/>
      <c r="F31" s="106" t="s">
        <v>1012</v>
      </c>
      <c r="G31" s="297" t="s">
        <v>830</v>
      </c>
      <c r="H31" s="297">
        <v>2</v>
      </c>
      <c r="I31" s="113">
        <v>0.2</v>
      </c>
    </row>
    <row r="32" spans="1:9" ht="51.75" x14ac:dyDescent="0.25">
      <c r="A32" s="107"/>
      <c r="B32" s="111"/>
      <c r="C32" s="107" t="s">
        <v>829</v>
      </c>
      <c r="D32" s="132" t="s">
        <v>394</v>
      </c>
      <c r="E32" s="242"/>
      <c r="F32" s="106" t="s">
        <v>1013</v>
      </c>
      <c r="G32" s="297" t="s">
        <v>830</v>
      </c>
      <c r="H32" s="297">
        <v>2</v>
      </c>
      <c r="I32" s="113">
        <v>0.2</v>
      </c>
    </row>
    <row r="33" spans="1:9" ht="39" x14ac:dyDescent="0.25">
      <c r="A33" s="107"/>
      <c r="B33" s="111"/>
      <c r="C33" s="107" t="s">
        <v>829</v>
      </c>
      <c r="D33" s="132" t="s">
        <v>1014</v>
      </c>
      <c r="E33" s="242"/>
      <c r="F33" s="106" t="s">
        <v>1015</v>
      </c>
      <c r="G33" s="297" t="s">
        <v>830</v>
      </c>
      <c r="H33" s="297">
        <v>2</v>
      </c>
      <c r="I33" s="113">
        <v>0.2</v>
      </c>
    </row>
    <row r="34" spans="1:9" ht="26.25" x14ac:dyDescent="0.25">
      <c r="A34" s="107"/>
      <c r="B34" s="111"/>
      <c r="C34" s="107" t="s">
        <v>829</v>
      </c>
      <c r="D34" s="132" t="s">
        <v>1016</v>
      </c>
      <c r="E34" s="242"/>
      <c r="F34" s="106" t="s">
        <v>1017</v>
      </c>
      <c r="G34" s="297" t="s">
        <v>830</v>
      </c>
      <c r="H34" s="297">
        <v>2</v>
      </c>
      <c r="I34" s="113">
        <v>0.2</v>
      </c>
    </row>
    <row r="35" spans="1:9" ht="51.75" x14ac:dyDescent="0.25">
      <c r="A35" s="107"/>
      <c r="B35" s="111"/>
      <c r="C35" s="107" t="s">
        <v>829</v>
      </c>
      <c r="D35" s="132" t="s">
        <v>1018</v>
      </c>
      <c r="E35" s="242"/>
      <c r="F35" s="106" t="s">
        <v>1019</v>
      </c>
      <c r="G35" s="297" t="s">
        <v>830</v>
      </c>
      <c r="H35" s="297">
        <v>2</v>
      </c>
      <c r="I35" s="113">
        <v>0.2</v>
      </c>
    </row>
    <row r="36" spans="1:9" x14ac:dyDescent="0.25">
      <c r="A36" s="107"/>
      <c r="B36" s="111"/>
      <c r="C36" s="107" t="s">
        <v>829</v>
      </c>
      <c r="D36" s="132" t="s">
        <v>1020</v>
      </c>
      <c r="E36" s="242"/>
      <c r="F36" s="106" t="s">
        <v>1021</v>
      </c>
      <c r="G36" s="297" t="s">
        <v>830</v>
      </c>
      <c r="H36" s="297">
        <v>2</v>
      </c>
      <c r="I36" s="113">
        <v>0.2</v>
      </c>
    </row>
    <row r="37" spans="1:9" ht="26.25" x14ac:dyDescent="0.25">
      <c r="A37" s="107"/>
      <c r="B37" s="111"/>
      <c r="C37" s="107" t="s">
        <v>829</v>
      </c>
      <c r="D37" s="132" t="s">
        <v>330</v>
      </c>
      <c r="E37" s="242"/>
      <c r="F37" s="106" t="s">
        <v>375</v>
      </c>
      <c r="G37" s="297" t="s">
        <v>830</v>
      </c>
      <c r="H37" s="297">
        <v>2</v>
      </c>
      <c r="I37" s="113">
        <v>0.2</v>
      </c>
    </row>
    <row r="38" spans="1:9" x14ac:dyDescent="0.25">
      <c r="A38" s="107"/>
      <c r="B38" s="111"/>
      <c r="C38" s="107" t="s">
        <v>829</v>
      </c>
      <c r="D38" s="132" t="s">
        <v>316</v>
      </c>
      <c r="E38" s="242"/>
      <c r="F38" s="106" t="s">
        <v>361</v>
      </c>
      <c r="G38" s="297" t="s">
        <v>830</v>
      </c>
      <c r="H38" s="297">
        <v>2</v>
      </c>
      <c r="I38" s="113">
        <v>0.2</v>
      </c>
    </row>
    <row r="39" spans="1:9" ht="39" x14ac:dyDescent="0.25">
      <c r="A39" s="107"/>
      <c r="B39" s="111"/>
      <c r="C39" s="107" t="s">
        <v>829</v>
      </c>
      <c r="D39" s="132" t="s">
        <v>1022</v>
      </c>
      <c r="E39" s="242"/>
      <c r="F39" s="106" t="s">
        <v>1023</v>
      </c>
      <c r="G39" s="297" t="s">
        <v>830</v>
      </c>
      <c r="H39" s="297">
        <v>2</v>
      </c>
      <c r="I39" s="113">
        <v>0.2</v>
      </c>
    </row>
    <row r="40" spans="1:9" ht="26.25" x14ac:dyDescent="0.25">
      <c r="A40" s="107"/>
      <c r="B40" s="111"/>
      <c r="C40" s="107" t="s">
        <v>829</v>
      </c>
      <c r="D40" s="132" t="s">
        <v>1024</v>
      </c>
      <c r="E40" s="242"/>
      <c r="F40" s="106" t="s">
        <v>1025</v>
      </c>
      <c r="G40" s="297" t="s">
        <v>830</v>
      </c>
      <c r="H40" s="297">
        <v>2</v>
      </c>
      <c r="I40" s="113">
        <v>0.2</v>
      </c>
    </row>
    <row r="41" spans="1:9" ht="25.5" x14ac:dyDescent="0.25">
      <c r="A41" s="107"/>
      <c r="B41" s="111"/>
      <c r="C41" s="107" t="s">
        <v>829</v>
      </c>
      <c r="D41" s="102" t="s">
        <v>1026</v>
      </c>
      <c r="E41" s="242"/>
      <c r="F41" s="133" t="s">
        <v>1027</v>
      </c>
      <c r="G41" s="297" t="s">
        <v>830</v>
      </c>
      <c r="H41" s="297">
        <v>2</v>
      </c>
      <c r="I41" s="113">
        <v>0.2</v>
      </c>
    </row>
    <row r="42" spans="1:9" ht="25.5" x14ac:dyDescent="0.25">
      <c r="A42" s="107"/>
      <c r="B42" s="111"/>
      <c r="C42" s="107" t="s">
        <v>829</v>
      </c>
      <c r="D42" s="133" t="s">
        <v>395</v>
      </c>
      <c r="E42" s="242"/>
      <c r="F42" s="133" t="s">
        <v>1028</v>
      </c>
      <c r="G42" s="297" t="s">
        <v>830</v>
      </c>
      <c r="H42" s="297">
        <v>2</v>
      </c>
      <c r="I42" s="113">
        <v>0.2</v>
      </c>
    </row>
    <row r="43" spans="1:9" ht="25.5" x14ac:dyDescent="0.25">
      <c r="A43" s="107"/>
      <c r="B43" s="111"/>
      <c r="C43" s="107" t="s">
        <v>829</v>
      </c>
      <c r="D43" s="133" t="s">
        <v>1029</v>
      </c>
      <c r="E43" s="242"/>
      <c r="F43" s="133" t="s">
        <v>1030</v>
      </c>
      <c r="G43" s="297" t="s">
        <v>830</v>
      </c>
      <c r="H43" s="297">
        <v>2</v>
      </c>
      <c r="I43" s="113">
        <v>0.2</v>
      </c>
    </row>
    <row r="44" spans="1:9" ht="25.5" x14ac:dyDescent="0.25">
      <c r="A44" s="107"/>
      <c r="B44" s="111"/>
      <c r="C44" s="107" t="s">
        <v>829</v>
      </c>
      <c r="D44" s="133" t="s">
        <v>1031</v>
      </c>
      <c r="E44" s="242"/>
      <c r="F44" s="133" t="s">
        <v>1032</v>
      </c>
      <c r="G44" s="297" t="s">
        <v>830</v>
      </c>
      <c r="H44" s="297">
        <v>2</v>
      </c>
      <c r="I44" s="113">
        <v>0.2</v>
      </c>
    </row>
    <row r="45" spans="1:9" ht="25.5" x14ac:dyDescent="0.25">
      <c r="A45" s="107"/>
      <c r="B45" s="111"/>
      <c r="C45" s="107" t="s">
        <v>829</v>
      </c>
      <c r="D45" s="133" t="s">
        <v>1033</v>
      </c>
      <c r="E45" s="242"/>
      <c r="F45" s="133" t="s">
        <v>1034</v>
      </c>
      <c r="G45" s="297" t="s">
        <v>830</v>
      </c>
      <c r="H45" s="297">
        <v>2</v>
      </c>
      <c r="I45" s="113">
        <v>0.2</v>
      </c>
    </row>
    <row r="46" spans="1:9" ht="51" x14ac:dyDescent="0.25">
      <c r="A46" s="107"/>
      <c r="B46" s="111"/>
      <c r="C46" s="107" t="s">
        <v>829</v>
      </c>
      <c r="D46" s="133" t="s">
        <v>396</v>
      </c>
      <c r="E46" s="242"/>
      <c r="F46" s="133" t="s">
        <v>1035</v>
      </c>
      <c r="G46" s="297" t="s">
        <v>830</v>
      </c>
      <c r="H46" s="297">
        <v>2</v>
      </c>
      <c r="I46" s="113">
        <v>0.2</v>
      </c>
    </row>
    <row r="47" spans="1:9" ht="25.5" x14ac:dyDescent="0.25">
      <c r="A47" s="107"/>
      <c r="B47" s="111"/>
      <c r="C47" s="107" t="s">
        <v>829</v>
      </c>
      <c r="D47" s="133" t="s">
        <v>1036</v>
      </c>
      <c r="E47" s="242"/>
      <c r="F47" s="133" t="s">
        <v>1037</v>
      </c>
      <c r="G47" s="297" t="s">
        <v>830</v>
      </c>
      <c r="H47" s="297">
        <v>3</v>
      </c>
      <c r="I47" s="113">
        <v>0.2</v>
      </c>
    </row>
    <row r="48" spans="1:9" ht="25.5" x14ac:dyDescent="0.25">
      <c r="A48" s="107"/>
      <c r="B48" s="111"/>
      <c r="C48" s="107" t="s">
        <v>829</v>
      </c>
      <c r="D48" s="133" t="s">
        <v>1038</v>
      </c>
      <c r="E48" s="242"/>
      <c r="F48" s="133" t="s">
        <v>1039</v>
      </c>
      <c r="G48" s="297" t="s">
        <v>830</v>
      </c>
      <c r="H48" s="297">
        <v>3</v>
      </c>
      <c r="I48" s="113">
        <v>0.2</v>
      </c>
    </row>
    <row r="49" spans="1:9" ht="38.25" x14ac:dyDescent="0.25">
      <c r="A49" s="107"/>
      <c r="B49" s="111"/>
      <c r="C49" s="107" t="s">
        <v>829</v>
      </c>
      <c r="D49" s="133" t="s">
        <v>1040</v>
      </c>
      <c r="E49" s="242"/>
      <c r="F49" s="133" t="s">
        <v>1041</v>
      </c>
      <c r="G49" s="297" t="s">
        <v>830</v>
      </c>
      <c r="H49" s="297">
        <v>3</v>
      </c>
      <c r="I49" s="113">
        <v>0.2</v>
      </c>
    </row>
    <row r="50" spans="1:9" ht="38.25" x14ac:dyDescent="0.25">
      <c r="A50" s="107"/>
      <c r="B50" s="111"/>
      <c r="C50" s="107" t="s">
        <v>829</v>
      </c>
      <c r="D50" s="133" t="s">
        <v>1042</v>
      </c>
      <c r="E50" s="242"/>
      <c r="F50" s="133" t="s">
        <v>1043</v>
      </c>
      <c r="G50" s="297" t="s">
        <v>830</v>
      </c>
      <c r="H50" s="297">
        <v>3</v>
      </c>
      <c r="I50" s="113">
        <v>0.2</v>
      </c>
    </row>
    <row r="51" spans="1:9" x14ac:dyDescent="0.25">
      <c r="A51" s="107"/>
      <c r="B51" s="111"/>
      <c r="C51" s="107" t="s">
        <v>829</v>
      </c>
      <c r="D51" s="133" t="s">
        <v>382</v>
      </c>
      <c r="E51" s="242"/>
      <c r="F51" s="133" t="s">
        <v>1044</v>
      </c>
      <c r="G51" s="297" t="s">
        <v>830</v>
      </c>
      <c r="H51" s="297">
        <v>2</v>
      </c>
      <c r="I51" s="113">
        <v>0.2</v>
      </c>
    </row>
    <row r="52" spans="1:9" ht="25.5" x14ac:dyDescent="0.25">
      <c r="A52" s="107"/>
      <c r="B52" s="111"/>
      <c r="C52" s="107" t="s">
        <v>829</v>
      </c>
      <c r="D52" s="133" t="s">
        <v>1045</v>
      </c>
      <c r="E52" s="242"/>
      <c r="F52" s="133" t="s">
        <v>1046</v>
      </c>
      <c r="G52" s="297" t="s">
        <v>830</v>
      </c>
      <c r="H52" s="297">
        <v>2</v>
      </c>
      <c r="I52" s="113">
        <v>0.2</v>
      </c>
    </row>
    <row r="53" spans="1:9" ht="38.25" x14ac:dyDescent="0.25">
      <c r="A53" s="107"/>
      <c r="B53" s="111"/>
      <c r="C53" s="107" t="s">
        <v>829</v>
      </c>
      <c r="D53" s="121" t="s">
        <v>1047</v>
      </c>
      <c r="E53" s="242"/>
      <c r="F53" s="133" t="s">
        <v>1048</v>
      </c>
      <c r="G53" s="297" t="s">
        <v>830</v>
      </c>
      <c r="H53" s="297">
        <v>2</v>
      </c>
      <c r="I53" s="113">
        <v>0.2</v>
      </c>
    </row>
    <row r="54" spans="1:9" x14ac:dyDescent="0.25">
      <c r="A54" s="107"/>
      <c r="B54" s="111"/>
      <c r="C54" s="107" t="s">
        <v>829</v>
      </c>
      <c r="D54" s="121" t="s">
        <v>1049</v>
      </c>
      <c r="E54" s="242"/>
      <c r="F54" s="133" t="s">
        <v>1066</v>
      </c>
      <c r="G54" s="297" t="s">
        <v>830</v>
      </c>
      <c r="H54" s="297">
        <v>2</v>
      </c>
      <c r="I54" s="113">
        <v>0.2</v>
      </c>
    </row>
    <row r="55" spans="1:9" ht="25.5" x14ac:dyDescent="0.25">
      <c r="A55" s="107"/>
      <c r="B55" s="111"/>
      <c r="C55" s="107" t="s">
        <v>829</v>
      </c>
      <c r="D55" s="121" t="s">
        <v>1050</v>
      </c>
      <c r="E55" s="242"/>
      <c r="F55" s="133" t="s">
        <v>1051</v>
      </c>
      <c r="G55" s="297" t="s">
        <v>830</v>
      </c>
      <c r="H55" s="297">
        <v>2</v>
      </c>
      <c r="I55" s="113">
        <v>0.2</v>
      </c>
    </row>
    <row r="56" spans="1:9" ht="63.75" x14ac:dyDescent="0.25">
      <c r="A56" s="107"/>
      <c r="B56" s="111"/>
      <c r="C56" s="107" t="s">
        <v>829</v>
      </c>
      <c r="D56" s="121" t="s">
        <v>1033</v>
      </c>
      <c r="E56" s="242"/>
      <c r="F56" s="133" t="s">
        <v>1052</v>
      </c>
      <c r="G56" s="297" t="s">
        <v>830</v>
      </c>
      <c r="H56" s="297">
        <v>2</v>
      </c>
      <c r="I56" s="113">
        <v>0.2</v>
      </c>
    </row>
    <row r="57" spans="1:9" ht="51" x14ac:dyDescent="0.25">
      <c r="A57" s="107"/>
      <c r="B57" s="111"/>
      <c r="C57" s="107" t="s">
        <v>829</v>
      </c>
      <c r="D57" s="121" t="s">
        <v>1053</v>
      </c>
      <c r="E57" s="242"/>
      <c r="F57" s="133" t="s">
        <v>1054</v>
      </c>
      <c r="G57" s="297" t="s">
        <v>830</v>
      </c>
      <c r="H57" s="297">
        <v>4</v>
      </c>
      <c r="I57" s="113">
        <v>0.2</v>
      </c>
    </row>
    <row r="58" spans="1:9" ht="25.5" x14ac:dyDescent="0.25">
      <c r="A58" s="107"/>
      <c r="B58" s="111"/>
      <c r="C58" s="107" t="s">
        <v>829</v>
      </c>
      <c r="D58" s="121" t="s">
        <v>383</v>
      </c>
      <c r="E58" s="242"/>
      <c r="F58" s="133" t="s">
        <v>1055</v>
      </c>
      <c r="G58" s="297" t="s">
        <v>830</v>
      </c>
      <c r="H58" s="297">
        <v>3</v>
      </c>
      <c r="I58" s="113">
        <v>0.2</v>
      </c>
    </row>
    <row r="59" spans="1:9" ht="25.5" x14ac:dyDescent="0.25">
      <c r="A59" s="107"/>
      <c r="B59" s="111"/>
      <c r="C59" s="107" t="s">
        <v>829</v>
      </c>
      <c r="D59" s="121" t="s">
        <v>381</v>
      </c>
      <c r="E59" s="242"/>
      <c r="F59" s="133" t="s">
        <v>1056</v>
      </c>
      <c r="G59" s="297" t="s">
        <v>830</v>
      </c>
      <c r="H59" s="297">
        <v>3</v>
      </c>
      <c r="I59" s="113">
        <v>0.2</v>
      </c>
    </row>
    <row r="60" spans="1:9" x14ac:dyDescent="0.25">
      <c r="A60" s="107"/>
      <c r="B60" s="111"/>
      <c r="C60" s="107" t="s">
        <v>829</v>
      </c>
      <c r="D60" s="121" t="s">
        <v>1057</v>
      </c>
      <c r="E60" s="242"/>
      <c r="F60" s="133" t="s">
        <v>1058</v>
      </c>
      <c r="G60" s="297" t="s">
        <v>830</v>
      </c>
      <c r="H60" s="297">
        <v>3</v>
      </c>
      <c r="I60" s="113">
        <v>0.2</v>
      </c>
    </row>
    <row r="61" spans="1:9" ht="38.25" x14ac:dyDescent="0.25">
      <c r="A61" s="107"/>
      <c r="B61" s="111"/>
      <c r="C61" s="107" t="s">
        <v>829</v>
      </c>
      <c r="D61" s="121" t="s">
        <v>1059</v>
      </c>
      <c r="E61" s="242"/>
      <c r="F61" s="133" t="s">
        <v>1060</v>
      </c>
      <c r="G61" s="297" t="s">
        <v>830</v>
      </c>
      <c r="H61" s="297">
        <v>3</v>
      </c>
      <c r="I61" s="113">
        <v>0.2</v>
      </c>
    </row>
    <row r="62" spans="1:9" ht="38.25" x14ac:dyDescent="0.25">
      <c r="A62" s="107"/>
      <c r="B62" s="111"/>
      <c r="C62" s="107" t="s">
        <v>829</v>
      </c>
      <c r="D62" s="121" t="s">
        <v>381</v>
      </c>
      <c r="E62" s="242"/>
      <c r="F62" s="133" t="s">
        <v>1061</v>
      </c>
      <c r="G62" s="297" t="s">
        <v>830</v>
      </c>
      <c r="H62" s="297">
        <v>2</v>
      </c>
      <c r="I62" s="113">
        <v>0.2</v>
      </c>
    </row>
    <row r="63" spans="1:9" x14ac:dyDescent="0.25">
      <c r="A63" s="107"/>
      <c r="B63" s="111"/>
      <c r="C63" s="107" t="s">
        <v>829</v>
      </c>
      <c r="D63" s="121" t="s">
        <v>326</v>
      </c>
      <c r="E63" s="242"/>
      <c r="F63" s="133" t="s">
        <v>397</v>
      </c>
      <c r="G63" s="297" t="s">
        <v>830</v>
      </c>
      <c r="H63" s="297">
        <v>2</v>
      </c>
      <c r="I63" s="113">
        <v>0.2</v>
      </c>
    </row>
    <row r="64" spans="1:9" x14ac:dyDescent="0.25">
      <c r="A64" s="107"/>
      <c r="B64" s="111"/>
      <c r="C64" s="107" t="s">
        <v>829</v>
      </c>
      <c r="D64" s="121" t="s">
        <v>381</v>
      </c>
      <c r="E64" s="242"/>
      <c r="F64" s="133" t="s">
        <v>1062</v>
      </c>
      <c r="G64" s="297" t="s">
        <v>830</v>
      </c>
      <c r="H64" s="297">
        <v>2</v>
      </c>
      <c r="I64" s="113">
        <v>0.2</v>
      </c>
    </row>
    <row r="65" spans="1:9" x14ac:dyDescent="0.25">
      <c r="A65" s="107"/>
      <c r="B65" s="111"/>
      <c r="C65" s="107" t="s">
        <v>829</v>
      </c>
      <c r="D65" s="121" t="s">
        <v>330</v>
      </c>
      <c r="E65" s="242"/>
      <c r="F65" s="106" t="s">
        <v>1063</v>
      </c>
      <c r="G65" s="297" t="s">
        <v>830</v>
      </c>
      <c r="H65" s="297">
        <v>2</v>
      </c>
      <c r="I65" s="113">
        <v>0.2</v>
      </c>
    </row>
    <row r="66" spans="1:9" x14ac:dyDescent="0.25">
      <c r="A66" s="107"/>
      <c r="B66" s="111"/>
      <c r="C66" s="107" t="s">
        <v>829</v>
      </c>
      <c r="D66" s="125" t="s">
        <v>1064</v>
      </c>
      <c r="E66" s="125"/>
      <c r="F66" s="125" t="s">
        <v>1065</v>
      </c>
      <c r="G66" s="297" t="s">
        <v>830</v>
      </c>
      <c r="H66" s="297">
        <v>2</v>
      </c>
      <c r="I66" s="113">
        <v>0.2</v>
      </c>
    </row>
    <row r="67" spans="1:9" ht="25.5" x14ac:dyDescent="0.25">
      <c r="A67" s="107" t="s">
        <v>943</v>
      </c>
      <c r="B67" s="108" t="s">
        <v>1570</v>
      </c>
      <c r="C67" s="107"/>
      <c r="D67" s="114"/>
      <c r="E67" s="113"/>
      <c r="F67" s="115"/>
      <c r="G67" s="297"/>
      <c r="H67" s="297"/>
      <c r="I67" s="113"/>
    </row>
    <row r="68" spans="1:9" ht="76.5" x14ac:dyDescent="0.25">
      <c r="A68" s="107"/>
      <c r="B68" s="118"/>
      <c r="C68" s="107" t="s">
        <v>829</v>
      </c>
      <c r="D68" s="115" t="s">
        <v>1482</v>
      </c>
      <c r="E68" s="122"/>
      <c r="F68" s="115" t="s">
        <v>1483</v>
      </c>
      <c r="G68" s="297" t="s">
        <v>830</v>
      </c>
      <c r="H68" s="297">
        <v>1</v>
      </c>
      <c r="I68" s="113">
        <v>0.2</v>
      </c>
    </row>
    <row r="69" spans="1:9" x14ac:dyDescent="0.25">
      <c r="A69" s="107"/>
      <c r="B69" s="118"/>
      <c r="C69" s="107" t="s">
        <v>829</v>
      </c>
      <c r="D69" s="115" t="s">
        <v>1155</v>
      </c>
      <c r="E69" s="122"/>
      <c r="F69" s="115" t="s">
        <v>1504</v>
      </c>
      <c r="G69" s="297" t="s">
        <v>830</v>
      </c>
      <c r="H69" s="297">
        <v>1</v>
      </c>
      <c r="I69" s="113">
        <v>0.2</v>
      </c>
    </row>
    <row r="70" spans="1:9" ht="25.5" x14ac:dyDescent="0.25">
      <c r="A70" s="107"/>
      <c r="B70" s="118"/>
      <c r="C70" s="107" t="s">
        <v>829</v>
      </c>
      <c r="D70" s="108" t="s">
        <v>467</v>
      </c>
      <c r="E70" s="298"/>
      <c r="F70" s="115" t="s">
        <v>1484</v>
      </c>
      <c r="G70" s="297" t="s">
        <v>830</v>
      </c>
      <c r="H70" s="297">
        <v>1</v>
      </c>
      <c r="I70" s="113">
        <v>0.2</v>
      </c>
    </row>
    <row r="71" spans="1:9" ht="63.75" x14ac:dyDescent="0.25">
      <c r="A71" s="107"/>
      <c r="B71" s="118"/>
      <c r="C71" s="107" t="s">
        <v>829</v>
      </c>
      <c r="D71" s="108" t="s">
        <v>395</v>
      </c>
      <c r="E71" s="122"/>
      <c r="F71" s="115" t="s">
        <v>1157</v>
      </c>
      <c r="G71" s="297" t="s">
        <v>830</v>
      </c>
      <c r="H71" s="297">
        <v>1</v>
      </c>
      <c r="I71" s="113">
        <v>0.2</v>
      </c>
    </row>
    <row r="72" spans="1:9" ht="25.5" x14ac:dyDescent="0.25">
      <c r="A72" s="107"/>
      <c r="B72" s="118"/>
      <c r="C72" s="107" t="s">
        <v>829</v>
      </c>
      <c r="D72" s="108" t="s">
        <v>470</v>
      </c>
      <c r="E72" s="113"/>
      <c r="F72" s="115" t="s">
        <v>1485</v>
      </c>
      <c r="G72" s="297" t="s">
        <v>830</v>
      </c>
      <c r="H72" s="297">
        <v>1</v>
      </c>
      <c r="I72" s="113">
        <v>0.2</v>
      </c>
    </row>
    <row r="73" spans="1:9" ht="25.5" x14ac:dyDescent="0.25">
      <c r="A73" s="107"/>
      <c r="B73" s="118"/>
      <c r="C73" s="107" t="s">
        <v>829</v>
      </c>
      <c r="D73" s="108" t="s">
        <v>312</v>
      </c>
      <c r="E73" s="113"/>
      <c r="F73" s="115" t="s">
        <v>472</v>
      </c>
      <c r="G73" s="297" t="s">
        <v>830</v>
      </c>
      <c r="H73" s="297">
        <v>1</v>
      </c>
      <c r="I73" s="113">
        <v>0.2</v>
      </c>
    </row>
    <row r="74" spans="1:9" x14ac:dyDescent="0.25">
      <c r="A74" s="107"/>
      <c r="B74" s="118"/>
      <c r="C74" s="107" t="s">
        <v>829</v>
      </c>
      <c r="D74" s="108" t="s">
        <v>316</v>
      </c>
      <c r="E74" s="113"/>
      <c r="F74" s="115" t="s">
        <v>317</v>
      </c>
      <c r="G74" s="297" t="s">
        <v>830</v>
      </c>
      <c r="H74" s="297">
        <v>1</v>
      </c>
      <c r="I74" s="113">
        <v>0.2</v>
      </c>
    </row>
    <row r="75" spans="1:9" ht="63.75" x14ac:dyDescent="0.25">
      <c r="A75" s="107"/>
      <c r="B75" s="118"/>
      <c r="C75" s="107" t="s">
        <v>829</v>
      </c>
      <c r="D75" s="108" t="s">
        <v>473</v>
      </c>
      <c r="E75" s="113"/>
      <c r="F75" s="115" t="s">
        <v>1505</v>
      </c>
      <c r="G75" s="297" t="s">
        <v>830</v>
      </c>
      <c r="H75" s="297">
        <v>1</v>
      </c>
      <c r="I75" s="113">
        <v>0.2</v>
      </c>
    </row>
    <row r="76" spans="1:9" x14ac:dyDescent="0.25">
      <c r="A76" s="107"/>
      <c r="B76" s="118"/>
      <c r="C76" s="107" t="s">
        <v>829</v>
      </c>
      <c r="D76" s="108" t="s">
        <v>396</v>
      </c>
      <c r="E76" s="113"/>
      <c r="F76" s="115" t="s">
        <v>475</v>
      </c>
      <c r="G76" s="297" t="s">
        <v>830</v>
      </c>
      <c r="H76" s="297">
        <v>1</v>
      </c>
      <c r="I76" s="113">
        <v>0.2</v>
      </c>
    </row>
    <row r="77" spans="1:9" x14ac:dyDescent="0.25">
      <c r="A77" s="107"/>
      <c r="B77" s="118"/>
      <c r="C77" s="107" t="s">
        <v>829</v>
      </c>
      <c r="D77" s="108" t="s">
        <v>1509</v>
      </c>
      <c r="E77" s="113"/>
      <c r="F77" s="115" t="s">
        <v>476</v>
      </c>
      <c r="G77" s="297" t="s">
        <v>830</v>
      </c>
      <c r="H77" s="297">
        <v>1</v>
      </c>
      <c r="I77" s="113">
        <v>0.2</v>
      </c>
    </row>
    <row r="78" spans="1:9" ht="153" x14ac:dyDescent="0.25">
      <c r="A78" s="107"/>
      <c r="B78" s="118"/>
      <c r="C78" s="107" t="s">
        <v>829</v>
      </c>
      <c r="D78" s="108" t="s">
        <v>1506</v>
      </c>
      <c r="E78" s="122"/>
      <c r="F78" s="115" t="s">
        <v>478</v>
      </c>
      <c r="G78" s="297" t="s">
        <v>830</v>
      </c>
      <c r="H78" s="297">
        <v>3</v>
      </c>
      <c r="I78" s="113">
        <v>0.3</v>
      </c>
    </row>
    <row r="79" spans="1:9" x14ac:dyDescent="0.25">
      <c r="A79" s="107"/>
      <c r="B79" s="118"/>
      <c r="C79" s="107" t="s">
        <v>829</v>
      </c>
      <c r="D79" s="108" t="s">
        <v>470</v>
      </c>
      <c r="E79" s="122"/>
      <c r="F79" s="115" t="s">
        <v>479</v>
      </c>
      <c r="G79" s="297" t="s">
        <v>830</v>
      </c>
      <c r="H79" s="297">
        <v>2</v>
      </c>
      <c r="I79" s="113">
        <v>0.2</v>
      </c>
    </row>
    <row r="80" spans="1:9" ht="51" x14ac:dyDescent="0.25">
      <c r="A80" s="107"/>
      <c r="B80" s="118"/>
      <c r="C80" s="107" t="s">
        <v>829</v>
      </c>
      <c r="D80" s="108" t="s">
        <v>480</v>
      </c>
      <c r="E80" s="122"/>
      <c r="F80" s="115" t="s">
        <v>481</v>
      </c>
      <c r="G80" s="297" t="s">
        <v>830</v>
      </c>
      <c r="H80" s="297">
        <v>2</v>
      </c>
      <c r="I80" s="113">
        <v>0.2</v>
      </c>
    </row>
    <row r="81" spans="1:9" ht="25.5" x14ac:dyDescent="0.25">
      <c r="A81" s="107"/>
      <c r="B81" s="118"/>
      <c r="C81" s="107" t="s">
        <v>829</v>
      </c>
      <c r="D81" s="108" t="s">
        <v>482</v>
      </c>
      <c r="E81" s="122"/>
      <c r="F81" s="115" t="s">
        <v>483</v>
      </c>
      <c r="G81" s="297" t="s">
        <v>830</v>
      </c>
      <c r="H81" s="297">
        <v>2</v>
      </c>
      <c r="I81" s="113">
        <v>0.2</v>
      </c>
    </row>
    <row r="82" spans="1:9" x14ac:dyDescent="0.25">
      <c r="A82" s="107"/>
      <c r="B82" s="118"/>
      <c r="C82" s="107" t="s">
        <v>829</v>
      </c>
      <c r="D82" s="108" t="s">
        <v>1508</v>
      </c>
      <c r="E82" s="113"/>
      <c r="F82" s="115" t="s">
        <v>476</v>
      </c>
      <c r="G82" s="297" t="s">
        <v>830</v>
      </c>
      <c r="H82" s="297">
        <v>2</v>
      </c>
      <c r="I82" s="113">
        <v>0.2</v>
      </c>
    </row>
    <row r="83" spans="1:9" ht="153" x14ac:dyDescent="0.25">
      <c r="A83" s="107"/>
      <c r="B83" s="118"/>
      <c r="C83" s="107" t="s">
        <v>829</v>
      </c>
      <c r="D83" s="108" t="s">
        <v>1507</v>
      </c>
      <c r="E83" s="122"/>
      <c r="F83" s="115" t="s">
        <v>478</v>
      </c>
      <c r="G83" s="297" t="s">
        <v>830</v>
      </c>
      <c r="H83" s="297">
        <v>2</v>
      </c>
      <c r="I83" s="113">
        <v>0.3</v>
      </c>
    </row>
    <row r="84" spans="1:9" x14ac:dyDescent="0.25">
      <c r="A84" s="107"/>
      <c r="B84" s="118"/>
      <c r="C84" s="107" t="s">
        <v>829</v>
      </c>
      <c r="D84" s="108" t="s">
        <v>470</v>
      </c>
      <c r="E84" s="122"/>
      <c r="F84" s="115" t="s">
        <v>479</v>
      </c>
      <c r="G84" s="297" t="s">
        <v>830</v>
      </c>
      <c r="H84" s="297">
        <v>2</v>
      </c>
      <c r="I84" s="113">
        <v>0.1</v>
      </c>
    </row>
    <row r="85" spans="1:9" ht="51" x14ac:dyDescent="0.25">
      <c r="A85" s="107"/>
      <c r="B85" s="118"/>
      <c r="C85" s="107" t="s">
        <v>829</v>
      </c>
      <c r="D85" s="108" t="s">
        <v>480</v>
      </c>
      <c r="E85" s="122"/>
      <c r="F85" s="115" t="s">
        <v>481</v>
      </c>
      <c r="G85" s="297" t="s">
        <v>830</v>
      </c>
      <c r="H85" s="297">
        <v>2</v>
      </c>
      <c r="I85" s="113">
        <v>0.2</v>
      </c>
    </row>
    <row r="86" spans="1:9" ht="25.5" x14ac:dyDescent="0.25">
      <c r="A86" s="107"/>
      <c r="B86" s="118"/>
      <c r="C86" s="107" t="s">
        <v>829</v>
      </c>
      <c r="D86" s="108" t="s">
        <v>482</v>
      </c>
      <c r="E86" s="122"/>
      <c r="F86" s="115" t="s">
        <v>483</v>
      </c>
      <c r="G86" s="297" t="s">
        <v>830</v>
      </c>
      <c r="H86" s="297">
        <v>2</v>
      </c>
      <c r="I86" s="113">
        <v>0.2</v>
      </c>
    </row>
    <row r="87" spans="1:9" x14ac:dyDescent="0.25">
      <c r="A87" s="107"/>
      <c r="B87" s="118"/>
      <c r="C87" s="107" t="s">
        <v>829</v>
      </c>
      <c r="D87" s="108" t="s">
        <v>387</v>
      </c>
      <c r="E87" s="122"/>
      <c r="F87" s="115" t="s">
        <v>484</v>
      </c>
      <c r="G87" s="297" t="s">
        <v>830</v>
      </c>
      <c r="H87" s="297">
        <v>2</v>
      </c>
      <c r="I87" s="113">
        <v>0.2</v>
      </c>
    </row>
    <row r="88" spans="1:9" ht="25.5" x14ac:dyDescent="0.25">
      <c r="A88" s="107"/>
      <c r="B88" s="118"/>
      <c r="C88" s="107" t="s">
        <v>829</v>
      </c>
      <c r="D88" s="108" t="s">
        <v>485</v>
      </c>
      <c r="E88" s="122"/>
      <c r="F88" s="115" t="s">
        <v>1280</v>
      </c>
      <c r="G88" s="297" t="s">
        <v>830</v>
      </c>
      <c r="H88" s="297">
        <v>2</v>
      </c>
      <c r="I88" s="113">
        <v>0.2</v>
      </c>
    </row>
    <row r="89" spans="1:9" ht="25.5" x14ac:dyDescent="0.25">
      <c r="A89" s="107" t="s">
        <v>944</v>
      </c>
      <c r="B89" s="306" t="s">
        <v>1512</v>
      </c>
      <c r="C89" s="107"/>
      <c r="D89" s="114"/>
      <c r="E89" s="113"/>
      <c r="F89" s="115"/>
      <c r="G89" s="297"/>
      <c r="H89" s="296"/>
      <c r="I89" s="113"/>
    </row>
    <row r="90" spans="1:9" ht="51" x14ac:dyDescent="0.25">
      <c r="A90" s="107"/>
      <c r="B90" s="118"/>
      <c r="C90" s="107" t="s">
        <v>829</v>
      </c>
      <c r="D90" s="123" t="s">
        <v>508</v>
      </c>
      <c r="E90" s="113"/>
      <c r="F90" s="123" t="s">
        <v>1521</v>
      </c>
      <c r="G90" s="297" t="s">
        <v>830</v>
      </c>
      <c r="H90" s="297">
        <v>2</v>
      </c>
      <c r="I90" s="113">
        <v>0.1</v>
      </c>
    </row>
    <row r="91" spans="1:9" ht="25.5" x14ac:dyDescent="0.25">
      <c r="A91" s="107"/>
      <c r="B91" s="118"/>
      <c r="C91" s="107" t="s">
        <v>829</v>
      </c>
      <c r="D91" s="123" t="s">
        <v>330</v>
      </c>
      <c r="E91" s="113"/>
      <c r="F91" s="123" t="s">
        <v>375</v>
      </c>
      <c r="G91" s="297" t="s">
        <v>830</v>
      </c>
      <c r="H91" s="297">
        <v>2</v>
      </c>
      <c r="I91" s="113">
        <v>0.1</v>
      </c>
    </row>
    <row r="92" spans="1:9" x14ac:dyDescent="0.25">
      <c r="A92" s="107"/>
      <c r="B92" s="118"/>
      <c r="C92" s="107" t="s">
        <v>829</v>
      </c>
      <c r="D92" s="123" t="s">
        <v>316</v>
      </c>
      <c r="E92" s="113"/>
      <c r="F92" s="123" t="s">
        <v>317</v>
      </c>
      <c r="G92" s="297" t="s">
        <v>830</v>
      </c>
      <c r="H92" s="297">
        <v>1</v>
      </c>
      <c r="I92" s="113">
        <v>0.1</v>
      </c>
    </row>
    <row r="93" spans="1:9" ht="76.5" x14ac:dyDescent="0.25">
      <c r="A93" s="107"/>
      <c r="B93" s="118"/>
      <c r="C93" s="107" t="s">
        <v>829</v>
      </c>
      <c r="D93" s="108" t="s">
        <v>376</v>
      </c>
      <c r="E93" s="113"/>
      <c r="F93" s="115" t="s">
        <v>377</v>
      </c>
      <c r="G93" s="297" t="s">
        <v>830</v>
      </c>
      <c r="H93" s="297">
        <v>3</v>
      </c>
      <c r="I93" s="113">
        <v>0.1</v>
      </c>
    </row>
    <row r="94" spans="1:9" ht="38.25" x14ac:dyDescent="0.25">
      <c r="A94" s="107"/>
      <c r="B94" s="118"/>
      <c r="C94" s="107" t="s">
        <v>829</v>
      </c>
      <c r="D94" s="108" t="s">
        <v>378</v>
      </c>
      <c r="E94" s="113"/>
      <c r="F94" s="115" t="s">
        <v>510</v>
      </c>
      <c r="G94" s="297" t="s">
        <v>830</v>
      </c>
      <c r="H94" s="297">
        <v>3</v>
      </c>
      <c r="I94" s="113">
        <v>0.1</v>
      </c>
    </row>
    <row r="95" spans="1:9" ht="25.5" x14ac:dyDescent="0.25">
      <c r="A95" s="107"/>
      <c r="B95" s="118"/>
      <c r="C95" s="107" t="s">
        <v>829</v>
      </c>
      <c r="D95" s="108" t="s">
        <v>453</v>
      </c>
      <c r="E95" s="113"/>
      <c r="F95" s="115" t="s">
        <v>454</v>
      </c>
      <c r="G95" s="297" t="s">
        <v>830</v>
      </c>
      <c r="H95" s="297">
        <v>3</v>
      </c>
      <c r="I95" s="113">
        <v>0.1</v>
      </c>
    </row>
    <row r="96" spans="1:9" ht="38.25" x14ac:dyDescent="0.25">
      <c r="A96" s="107"/>
      <c r="B96" s="118"/>
      <c r="C96" s="107" t="s">
        <v>829</v>
      </c>
      <c r="D96" s="31" t="s">
        <v>1523</v>
      </c>
      <c r="E96" s="113"/>
      <c r="F96" s="115" t="s">
        <v>1525</v>
      </c>
      <c r="G96" s="297" t="s">
        <v>830</v>
      </c>
      <c r="H96" s="297">
        <v>2</v>
      </c>
      <c r="I96" s="113">
        <v>0.1</v>
      </c>
    </row>
    <row r="97" spans="1:9" ht="51" x14ac:dyDescent="0.25">
      <c r="A97" s="107"/>
      <c r="B97" s="118"/>
      <c r="C97" s="107" t="s">
        <v>829</v>
      </c>
      <c r="D97" s="108" t="s">
        <v>379</v>
      </c>
      <c r="E97" s="113"/>
      <c r="F97" s="115" t="s">
        <v>1513</v>
      </c>
      <c r="G97" s="297" t="s">
        <v>830</v>
      </c>
      <c r="H97" s="297">
        <v>3</v>
      </c>
      <c r="I97" s="113">
        <v>0.1</v>
      </c>
    </row>
    <row r="98" spans="1:9" ht="51" x14ac:dyDescent="0.25">
      <c r="A98" s="107"/>
      <c r="B98" s="118"/>
      <c r="C98" s="107" t="s">
        <v>829</v>
      </c>
      <c r="D98" s="108" t="s">
        <v>1514</v>
      </c>
      <c r="E98" s="113"/>
      <c r="F98" s="115" t="s">
        <v>456</v>
      </c>
      <c r="G98" s="297" t="s">
        <v>830</v>
      </c>
      <c r="H98" s="297">
        <v>3</v>
      </c>
      <c r="I98" s="113">
        <v>0.1</v>
      </c>
    </row>
    <row r="99" spans="1:9" ht="51" x14ac:dyDescent="0.25">
      <c r="A99" s="107"/>
      <c r="B99" s="118"/>
      <c r="C99" s="107" t="s">
        <v>829</v>
      </c>
      <c r="D99" s="108" t="s">
        <v>457</v>
      </c>
      <c r="E99" s="113"/>
      <c r="F99" s="115" t="s">
        <v>511</v>
      </c>
      <c r="G99" s="297" t="s">
        <v>830</v>
      </c>
      <c r="H99" s="297">
        <v>3</v>
      </c>
      <c r="I99" s="113">
        <v>0.1</v>
      </c>
    </row>
    <row r="100" spans="1:9" ht="76.5" x14ac:dyDescent="0.25">
      <c r="A100" s="107"/>
      <c r="B100" s="118"/>
      <c r="C100" s="107" t="s">
        <v>829</v>
      </c>
      <c r="D100" s="108" t="s">
        <v>379</v>
      </c>
      <c r="E100" s="113"/>
      <c r="F100" s="115" t="s">
        <v>458</v>
      </c>
      <c r="G100" s="297" t="s">
        <v>830</v>
      </c>
      <c r="H100" s="297">
        <v>3</v>
      </c>
      <c r="I100" s="113">
        <v>0.1</v>
      </c>
    </row>
    <row r="101" spans="1:9" ht="63.75" x14ac:dyDescent="0.25">
      <c r="A101" s="107"/>
      <c r="B101" s="118"/>
      <c r="C101" s="107" t="s">
        <v>829</v>
      </c>
      <c r="D101" s="108" t="s">
        <v>459</v>
      </c>
      <c r="E101" s="113"/>
      <c r="F101" s="115" t="s">
        <v>460</v>
      </c>
      <c r="G101" s="297" t="s">
        <v>830</v>
      </c>
      <c r="H101" s="297">
        <v>3</v>
      </c>
      <c r="I101" s="113">
        <v>0.1</v>
      </c>
    </row>
    <row r="102" spans="1:9" ht="25.5" x14ac:dyDescent="0.25">
      <c r="A102" s="107"/>
      <c r="B102" s="118"/>
      <c r="C102" s="107" t="s">
        <v>829</v>
      </c>
      <c r="D102" s="108" t="s">
        <v>461</v>
      </c>
      <c r="E102" s="113"/>
      <c r="F102" s="115" t="s">
        <v>462</v>
      </c>
      <c r="G102" s="297" t="s">
        <v>830</v>
      </c>
      <c r="H102" s="297">
        <v>3</v>
      </c>
      <c r="I102" s="113">
        <v>0.1</v>
      </c>
    </row>
    <row r="103" spans="1:9" ht="51" x14ac:dyDescent="0.25">
      <c r="A103" s="107"/>
      <c r="B103" s="118"/>
      <c r="C103" s="107" t="s">
        <v>829</v>
      </c>
      <c r="D103" s="114" t="s">
        <v>1515</v>
      </c>
      <c r="E103" s="113"/>
      <c r="F103" s="115" t="s">
        <v>1516</v>
      </c>
      <c r="G103" s="297" t="s">
        <v>830</v>
      </c>
      <c r="H103" s="297">
        <v>3</v>
      </c>
      <c r="I103" s="113">
        <v>0.1</v>
      </c>
    </row>
    <row r="104" spans="1:9" ht="38.25" x14ac:dyDescent="0.25">
      <c r="A104" s="107"/>
      <c r="B104" s="118"/>
      <c r="C104" s="107" t="s">
        <v>829</v>
      </c>
      <c r="D104" s="114" t="s">
        <v>459</v>
      </c>
      <c r="E104" s="113"/>
      <c r="F104" s="115" t="s">
        <v>1517</v>
      </c>
      <c r="G104" s="297" t="s">
        <v>830</v>
      </c>
      <c r="H104" s="297">
        <v>3</v>
      </c>
      <c r="I104" s="113">
        <v>0.1</v>
      </c>
    </row>
    <row r="105" spans="1:9" ht="25.5" x14ac:dyDescent="0.25">
      <c r="A105" s="107"/>
      <c r="B105" s="118"/>
      <c r="C105" s="107" t="s">
        <v>829</v>
      </c>
      <c r="D105" s="115" t="s">
        <v>1518</v>
      </c>
      <c r="E105" s="113"/>
      <c r="F105" s="115" t="s">
        <v>1519</v>
      </c>
      <c r="G105" s="297" t="s">
        <v>830</v>
      </c>
      <c r="H105" s="297">
        <v>3</v>
      </c>
      <c r="I105" s="113">
        <v>0.1</v>
      </c>
    </row>
    <row r="106" spans="1:9" ht="51" x14ac:dyDescent="0.25">
      <c r="A106" s="107"/>
      <c r="B106" s="118"/>
      <c r="C106" s="107" t="s">
        <v>829</v>
      </c>
      <c r="D106" s="123" t="s">
        <v>512</v>
      </c>
      <c r="E106" s="113"/>
      <c r="F106" s="123" t="s">
        <v>513</v>
      </c>
      <c r="G106" s="297" t="s">
        <v>830</v>
      </c>
      <c r="H106" s="297">
        <v>3</v>
      </c>
      <c r="I106" s="113">
        <v>0.1</v>
      </c>
    </row>
    <row r="107" spans="1:9" ht="25.5" x14ac:dyDescent="0.25">
      <c r="A107" s="107"/>
      <c r="B107" s="118"/>
      <c r="C107" s="107" t="s">
        <v>829</v>
      </c>
      <c r="D107" s="123" t="s">
        <v>514</v>
      </c>
      <c r="E107" s="113"/>
      <c r="F107" s="123" t="s">
        <v>515</v>
      </c>
      <c r="G107" s="297" t="s">
        <v>830</v>
      </c>
      <c r="H107" s="297">
        <v>3</v>
      </c>
      <c r="I107" s="113">
        <v>0.1</v>
      </c>
    </row>
    <row r="108" spans="1:9" ht="38.25" x14ac:dyDescent="0.25">
      <c r="A108" s="107"/>
      <c r="B108" s="118"/>
      <c r="C108" s="107" t="s">
        <v>829</v>
      </c>
      <c r="D108" s="123" t="s">
        <v>516</v>
      </c>
      <c r="E108" s="113"/>
      <c r="F108" s="123" t="s">
        <v>517</v>
      </c>
      <c r="G108" s="297" t="s">
        <v>830</v>
      </c>
      <c r="H108" s="297">
        <v>2</v>
      </c>
      <c r="I108" s="113">
        <v>0.1</v>
      </c>
    </row>
    <row r="109" spans="1:9" ht="25.5" x14ac:dyDescent="0.25">
      <c r="A109" s="107"/>
      <c r="B109" s="118"/>
      <c r="C109" s="107" t="s">
        <v>829</v>
      </c>
      <c r="D109" s="123" t="s">
        <v>518</v>
      </c>
      <c r="E109" s="113"/>
      <c r="F109" s="123" t="s">
        <v>519</v>
      </c>
      <c r="G109" s="297" t="s">
        <v>830</v>
      </c>
      <c r="H109" s="297">
        <v>2</v>
      </c>
      <c r="I109" s="113">
        <v>0.1</v>
      </c>
    </row>
    <row r="110" spans="1:9" x14ac:dyDescent="0.25">
      <c r="A110" s="107"/>
      <c r="B110" s="118"/>
      <c r="C110" s="107" t="s">
        <v>829</v>
      </c>
      <c r="D110" s="123" t="s">
        <v>352</v>
      </c>
      <c r="E110" s="123"/>
      <c r="F110" s="123" t="s">
        <v>520</v>
      </c>
      <c r="G110" s="297" t="s">
        <v>830</v>
      </c>
      <c r="H110" s="297">
        <v>2</v>
      </c>
      <c r="I110" s="113">
        <v>0.1</v>
      </c>
    </row>
    <row r="111" spans="1:9" x14ac:dyDescent="0.25">
      <c r="A111" s="107"/>
      <c r="B111" s="118"/>
      <c r="C111" s="107" t="s">
        <v>829</v>
      </c>
      <c r="D111" s="123" t="s">
        <v>326</v>
      </c>
      <c r="E111" s="123"/>
      <c r="F111" s="123" t="s">
        <v>440</v>
      </c>
      <c r="G111" s="297" t="s">
        <v>830</v>
      </c>
      <c r="H111" s="297">
        <v>2</v>
      </c>
      <c r="I111" s="113">
        <v>0.1</v>
      </c>
    </row>
    <row r="112" spans="1:9" x14ac:dyDescent="0.25">
      <c r="A112" s="107"/>
      <c r="B112" s="118"/>
      <c r="C112" s="107" t="s">
        <v>829</v>
      </c>
      <c r="D112" s="123" t="s">
        <v>381</v>
      </c>
      <c r="E112" s="123"/>
      <c r="F112" s="123" t="s">
        <v>442</v>
      </c>
      <c r="G112" s="297" t="s">
        <v>830</v>
      </c>
      <c r="H112" s="297">
        <v>2</v>
      </c>
      <c r="I112" s="113">
        <v>0.1</v>
      </c>
    </row>
    <row r="113" spans="1:9" ht="25.5" x14ac:dyDescent="0.25">
      <c r="A113" s="107"/>
      <c r="B113" s="118"/>
      <c r="C113" s="107" t="s">
        <v>829</v>
      </c>
      <c r="D113" s="123" t="s">
        <v>521</v>
      </c>
      <c r="E113" s="123"/>
      <c r="F113" s="123" t="s">
        <v>375</v>
      </c>
      <c r="G113" s="297" t="s">
        <v>830</v>
      </c>
      <c r="H113" s="297">
        <v>2</v>
      </c>
      <c r="I113" s="113">
        <v>0.1</v>
      </c>
    </row>
    <row r="114" spans="1:9" ht="38.25" x14ac:dyDescent="0.25">
      <c r="A114" s="107" t="s">
        <v>945</v>
      </c>
      <c r="B114" s="108" t="s">
        <v>1510</v>
      </c>
      <c r="C114" s="107"/>
      <c r="D114" s="115"/>
      <c r="E114" s="113"/>
      <c r="F114" s="115"/>
      <c r="G114" s="297"/>
      <c r="H114" s="296"/>
      <c r="I114" s="113"/>
    </row>
    <row r="115" spans="1:9" ht="76.5" x14ac:dyDescent="0.25">
      <c r="A115" s="107"/>
      <c r="B115" s="108"/>
      <c r="C115" s="107" t="s">
        <v>829</v>
      </c>
      <c r="D115" s="123" t="s">
        <v>1520</v>
      </c>
      <c r="E115" s="113"/>
      <c r="F115" s="123" t="s">
        <v>1531</v>
      </c>
      <c r="G115" s="297" t="s">
        <v>830</v>
      </c>
      <c r="H115" s="297">
        <v>2</v>
      </c>
      <c r="I115" s="113">
        <v>0.1</v>
      </c>
    </row>
    <row r="116" spans="1:9" ht="25.5" x14ac:dyDescent="0.25">
      <c r="A116" s="107"/>
      <c r="B116" s="108"/>
      <c r="C116" s="107" t="s">
        <v>829</v>
      </c>
      <c r="D116" s="123" t="s">
        <v>330</v>
      </c>
      <c r="E116" s="113"/>
      <c r="F116" s="123" t="s">
        <v>375</v>
      </c>
      <c r="G116" s="297" t="s">
        <v>830</v>
      </c>
      <c r="H116" s="297">
        <v>2</v>
      </c>
      <c r="I116" s="113">
        <v>0.1</v>
      </c>
    </row>
    <row r="117" spans="1:9" x14ac:dyDescent="0.25">
      <c r="A117" s="107"/>
      <c r="B117" s="108"/>
      <c r="C117" s="107" t="s">
        <v>829</v>
      </c>
      <c r="D117" s="123" t="s">
        <v>316</v>
      </c>
      <c r="E117" s="113"/>
      <c r="F117" s="123" t="s">
        <v>317</v>
      </c>
      <c r="G117" s="297" t="s">
        <v>830</v>
      </c>
      <c r="H117" s="297">
        <v>2</v>
      </c>
      <c r="I117" s="113">
        <v>0.1</v>
      </c>
    </row>
    <row r="118" spans="1:9" ht="38.25" x14ac:dyDescent="0.25">
      <c r="A118" s="107"/>
      <c r="B118" s="108"/>
      <c r="C118" s="107" t="s">
        <v>829</v>
      </c>
      <c r="D118" s="108" t="s">
        <v>378</v>
      </c>
      <c r="E118" s="113"/>
      <c r="F118" s="115" t="s">
        <v>510</v>
      </c>
      <c r="G118" s="297" t="s">
        <v>830</v>
      </c>
      <c r="H118" s="297">
        <v>3</v>
      </c>
      <c r="I118" s="113">
        <v>0.1</v>
      </c>
    </row>
    <row r="119" spans="1:9" ht="25.5" x14ac:dyDescent="0.25">
      <c r="A119" s="107"/>
      <c r="B119" s="108"/>
      <c r="C119" s="107" t="s">
        <v>829</v>
      </c>
      <c r="D119" s="108" t="s">
        <v>453</v>
      </c>
      <c r="E119" s="113"/>
      <c r="F119" s="115" t="s">
        <v>454</v>
      </c>
      <c r="G119" s="297" t="s">
        <v>830</v>
      </c>
      <c r="H119" s="297">
        <v>3</v>
      </c>
      <c r="I119" s="113">
        <v>0.1</v>
      </c>
    </row>
    <row r="120" spans="1:9" ht="25.5" x14ac:dyDescent="0.25">
      <c r="A120" s="107"/>
      <c r="B120" s="108"/>
      <c r="C120" s="107" t="s">
        <v>829</v>
      </c>
      <c r="D120" s="125" t="s">
        <v>1522</v>
      </c>
      <c r="E120" s="113"/>
      <c r="F120" s="115" t="s">
        <v>1524</v>
      </c>
      <c r="G120" s="297" t="s">
        <v>830</v>
      </c>
      <c r="H120" s="297">
        <v>3</v>
      </c>
      <c r="I120" s="113">
        <v>0.1</v>
      </c>
    </row>
    <row r="121" spans="1:9" ht="38.25" x14ac:dyDescent="0.25">
      <c r="A121" s="107"/>
      <c r="B121" s="108"/>
      <c r="C121" s="107" t="s">
        <v>829</v>
      </c>
      <c r="D121" s="125" t="s">
        <v>1523</v>
      </c>
      <c r="E121" s="113"/>
      <c r="F121" s="115" t="s">
        <v>1525</v>
      </c>
      <c r="G121" s="297" t="s">
        <v>830</v>
      </c>
      <c r="H121" s="297">
        <v>2</v>
      </c>
      <c r="I121" s="113">
        <v>0.1</v>
      </c>
    </row>
    <row r="122" spans="1:9" x14ac:dyDescent="0.25">
      <c r="A122" s="107"/>
      <c r="B122" s="108"/>
      <c r="C122" s="107" t="s">
        <v>829</v>
      </c>
      <c r="D122" s="115" t="s">
        <v>1526</v>
      </c>
      <c r="E122" s="113"/>
      <c r="F122" s="115" t="s">
        <v>1527</v>
      </c>
      <c r="G122" s="297" t="s">
        <v>830</v>
      </c>
      <c r="H122" s="297">
        <v>2</v>
      </c>
      <c r="I122" s="113">
        <v>0.1</v>
      </c>
    </row>
    <row r="123" spans="1:9" ht="102" x14ac:dyDescent="0.25">
      <c r="A123" s="107"/>
      <c r="B123" s="108"/>
      <c r="C123" s="107" t="s">
        <v>829</v>
      </c>
      <c r="D123" s="115" t="s">
        <v>1528</v>
      </c>
      <c r="E123" s="113"/>
      <c r="F123" s="115" t="s">
        <v>1529</v>
      </c>
      <c r="G123" s="297" t="s">
        <v>830</v>
      </c>
      <c r="H123" s="297">
        <v>2</v>
      </c>
      <c r="I123" s="113">
        <v>0.1</v>
      </c>
    </row>
    <row r="124" spans="1:9" ht="25.5" x14ac:dyDescent="0.25">
      <c r="A124" s="107"/>
      <c r="B124" s="108"/>
      <c r="C124" s="107" t="s">
        <v>829</v>
      </c>
      <c r="D124" s="115" t="s">
        <v>1530</v>
      </c>
      <c r="E124" s="113"/>
      <c r="F124" s="115" t="s">
        <v>1539</v>
      </c>
      <c r="G124" s="297" t="s">
        <v>830</v>
      </c>
      <c r="H124" s="297">
        <v>2</v>
      </c>
      <c r="I124" s="113">
        <v>0.1</v>
      </c>
    </row>
    <row r="125" spans="1:9" ht="51" x14ac:dyDescent="0.25">
      <c r="A125" s="107"/>
      <c r="B125" s="108"/>
      <c r="C125" s="107" t="s">
        <v>829</v>
      </c>
      <c r="D125" s="108" t="s">
        <v>1514</v>
      </c>
      <c r="E125" s="113"/>
      <c r="F125" s="115" t="s">
        <v>456</v>
      </c>
      <c r="G125" s="297" t="s">
        <v>830</v>
      </c>
      <c r="H125" s="297">
        <v>1</v>
      </c>
      <c r="I125" s="113">
        <v>0.1</v>
      </c>
    </row>
    <row r="126" spans="1:9" ht="51" x14ac:dyDescent="0.25">
      <c r="A126" s="107"/>
      <c r="B126" s="108"/>
      <c r="C126" s="107" t="s">
        <v>829</v>
      </c>
      <c r="D126" s="108" t="s">
        <v>457</v>
      </c>
      <c r="E126" s="113"/>
      <c r="F126" s="115" t="s">
        <v>511</v>
      </c>
      <c r="G126" s="297" t="s">
        <v>830</v>
      </c>
      <c r="H126" s="297">
        <v>1</v>
      </c>
      <c r="I126" s="113">
        <v>0.1</v>
      </c>
    </row>
    <row r="127" spans="1:9" ht="76.5" x14ac:dyDescent="0.25">
      <c r="A127" s="107"/>
      <c r="B127" s="108"/>
      <c r="C127" s="107" t="s">
        <v>829</v>
      </c>
      <c r="D127" s="108" t="s">
        <v>379</v>
      </c>
      <c r="E127" s="113"/>
      <c r="F127" s="115" t="s">
        <v>458</v>
      </c>
      <c r="G127" s="297" t="s">
        <v>830</v>
      </c>
      <c r="H127" s="297">
        <v>1</v>
      </c>
      <c r="I127" s="113">
        <v>0.1</v>
      </c>
    </row>
    <row r="128" spans="1:9" ht="63.75" x14ac:dyDescent="0.25">
      <c r="A128" s="107"/>
      <c r="B128" s="108"/>
      <c r="C128" s="107" t="s">
        <v>829</v>
      </c>
      <c r="D128" s="108" t="s">
        <v>459</v>
      </c>
      <c r="E128" s="113"/>
      <c r="F128" s="115" t="s">
        <v>460</v>
      </c>
      <c r="G128" s="297" t="s">
        <v>830</v>
      </c>
      <c r="H128" s="297">
        <v>1</v>
      </c>
      <c r="I128" s="113">
        <v>0.1</v>
      </c>
    </row>
    <row r="129" spans="1:9" ht="25.5" x14ac:dyDescent="0.25">
      <c r="A129" s="107"/>
      <c r="B129" s="108"/>
      <c r="C129" s="107" t="s">
        <v>829</v>
      </c>
      <c r="D129" s="108" t="s">
        <v>461</v>
      </c>
      <c r="E129" s="113"/>
      <c r="F129" s="115" t="s">
        <v>462</v>
      </c>
      <c r="G129" s="297" t="s">
        <v>830</v>
      </c>
      <c r="H129" s="297">
        <v>2</v>
      </c>
      <c r="I129" s="113">
        <v>0.1</v>
      </c>
    </row>
    <row r="130" spans="1:9" ht="51" x14ac:dyDescent="0.25">
      <c r="A130" s="107"/>
      <c r="B130" s="108"/>
      <c r="C130" s="107" t="s">
        <v>829</v>
      </c>
      <c r="D130" s="123" t="s">
        <v>1534</v>
      </c>
      <c r="E130" s="113"/>
      <c r="F130" s="123" t="s">
        <v>513</v>
      </c>
      <c r="G130" s="297" t="s">
        <v>830</v>
      </c>
      <c r="H130" s="297">
        <v>2</v>
      </c>
      <c r="I130" s="113">
        <v>0.1</v>
      </c>
    </row>
    <row r="131" spans="1:9" ht="25.5" x14ac:dyDescent="0.25">
      <c r="A131" s="107"/>
      <c r="B131" s="108"/>
      <c r="C131" s="107" t="s">
        <v>829</v>
      </c>
      <c r="D131" s="123" t="s">
        <v>514</v>
      </c>
      <c r="E131" s="113"/>
      <c r="F131" s="123" t="s">
        <v>515</v>
      </c>
      <c r="G131" s="297" t="s">
        <v>830</v>
      </c>
      <c r="H131" s="297">
        <v>3</v>
      </c>
      <c r="I131" s="113">
        <v>0.1</v>
      </c>
    </row>
    <row r="132" spans="1:9" ht="76.5" x14ac:dyDescent="0.25">
      <c r="A132" s="107"/>
      <c r="B132" s="108"/>
      <c r="C132" s="107" t="s">
        <v>829</v>
      </c>
      <c r="D132" s="123" t="s">
        <v>1532</v>
      </c>
      <c r="E132" s="113"/>
      <c r="F132" s="123" t="s">
        <v>1533</v>
      </c>
      <c r="G132" s="297" t="s">
        <v>830</v>
      </c>
      <c r="H132" s="297">
        <v>3</v>
      </c>
      <c r="I132" s="113">
        <v>0.1</v>
      </c>
    </row>
    <row r="133" spans="1:9" ht="51" x14ac:dyDescent="0.25">
      <c r="A133" s="107"/>
      <c r="B133" s="108"/>
      <c r="C133" s="107" t="s">
        <v>829</v>
      </c>
      <c r="D133" s="123" t="s">
        <v>1535</v>
      </c>
      <c r="E133" s="113"/>
      <c r="F133" s="123" t="s">
        <v>513</v>
      </c>
      <c r="G133" s="297" t="s">
        <v>830</v>
      </c>
      <c r="H133" s="297">
        <v>3</v>
      </c>
      <c r="I133" s="113">
        <v>0.1</v>
      </c>
    </row>
    <row r="134" spans="1:9" ht="25.5" x14ac:dyDescent="0.25">
      <c r="A134" s="107"/>
      <c r="B134" s="108"/>
      <c r="C134" s="107" t="s">
        <v>829</v>
      </c>
      <c r="D134" s="123" t="s">
        <v>514</v>
      </c>
      <c r="E134" s="113"/>
      <c r="F134" s="123" t="s">
        <v>515</v>
      </c>
      <c r="G134" s="297" t="s">
        <v>830</v>
      </c>
      <c r="H134" s="297">
        <v>3</v>
      </c>
      <c r="I134" s="113">
        <v>0.1</v>
      </c>
    </row>
    <row r="135" spans="1:9" ht="76.5" x14ac:dyDescent="0.25">
      <c r="A135" s="107"/>
      <c r="B135" s="108"/>
      <c r="C135" s="107" t="s">
        <v>829</v>
      </c>
      <c r="D135" s="123" t="s">
        <v>1532</v>
      </c>
      <c r="E135" s="113"/>
      <c r="F135" s="123" t="s">
        <v>1533</v>
      </c>
      <c r="G135" s="297" t="s">
        <v>830</v>
      </c>
      <c r="H135" s="297">
        <v>3</v>
      </c>
      <c r="I135" s="113">
        <v>0.1</v>
      </c>
    </row>
    <row r="136" spans="1:9" x14ac:dyDescent="0.25">
      <c r="A136" s="107"/>
      <c r="B136" s="108"/>
      <c r="C136" s="107" t="s">
        <v>829</v>
      </c>
      <c r="D136" s="123" t="s">
        <v>352</v>
      </c>
      <c r="E136" s="123"/>
      <c r="F136" s="123" t="s">
        <v>520</v>
      </c>
      <c r="G136" s="297" t="s">
        <v>830</v>
      </c>
      <c r="H136" s="297">
        <v>3</v>
      </c>
      <c r="I136" s="113">
        <v>0.1</v>
      </c>
    </row>
    <row r="137" spans="1:9" x14ac:dyDescent="0.25">
      <c r="A137" s="107"/>
      <c r="B137" s="108"/>
      <c r="C137" s="107" t="s">
        <v>829</v>
      </c>
      <c r="D137" s="123" t="s">
        <v>326</v>
      </c>
      <c r="E137" s="123"/>
      <c r="F137" s="123" t="s">
        <v>440</v>
      </c>
      <c r="G137" s="297" t="s">
        <v>830</v>
      </c>
      <c r="H137" s="297">
        <v>4</v>
      </c>
      <c r="I137" s="113">
        <v>0.1</v>
      </c>
    </row>
    <row r="138" spans="1:9" x14ac:dyDescent="0.25">
      <c r="A138" s="107"/>
      <c r="B138" s="108"/>
      <c r="C138" s="107" t="s">
        <v>829</v>
      </c>
      <c r="D138" s="123" t="s">
        <v>381</v>
      </c>
      <c r="E138" s="123"/>
      <c r="F138" s="123" t="s">
        <v>442</v>
      </c>
      <c r="G138" s="297" t="s">
        <v>830</v>
      </c>
      <c r="H138" s="297">
        <v>4</v>
      </c>
      <c r="I138" s="113">
        <v>0.1</v>
      </c>
    </row>
    <row r="139" spans="1:9" ht="25.5" x14ac:dyDescent="0.25">
      <c r="A139" s="107"/>
      <c r="B139" s="108"/>
      <c r="C139" s="107" t="s">
        <v>829</v>
      </c>
      <c r="D139" s="123" t="s">
        <v>521</v>
      </c>
      <c r="E139" s="123"/>
      <c r="F139" s="123" t="s">
        <v>375</v>
      </c>
      <c r="G139" s="297" t="s">
        <v>830</v>
      </c>
      <c r="H139" s="297">
        <v>4</v>
      </c>
      <c r="I139" s="113">
        <v>0.1</v>
      </c>
    </row>
    <row r="140" spans="1:9" ht="25.5" x14ac:dyDescent="0.25">
      <c r="A140" s="107" t="s">
        <v>946</v>
      </c>
      <c r="B140" s="108" t="s">
        <v>1540</v>
      </c>
      <c r="C140" s="107"/>
      <c r="D140" s="115"/>
      <c r="E140" s="113"/>
      <c r="F140" s="115"/>
      <c r="G140" s="297"/>
      <c r="H140" s="296"/>
      <c r="I140" s="113"/>
    </row>
    <row r="141" spans="1:9" ht="63.75" x14ac:dyDescent="0.25">
      <c r="A141" s="107"/>
      <c r="B141" s="108"/>
      <c r="C141" s="107" t="s">
        <v>829</v>
      </c>
      <c r="D141" s="123" t="s">
        <v>508</v>
      </c>
      <c r="E141" s="123"/>
      <c r="F141" s="123" t="s">
        <v>1538</v>
      </c>
      <c r="G141" s="297" t="s">
        <v>830</v>
      </c>
      <c r="H141" s="297">
        <v>3</v>
      </c>
      <c r="I141" s="113">
        <v>0.2</v>
      </c>
    </row>
    <row r="142" spans="1:9" ht="25.5" x14ac:dyDescent="0.25">
      <c r="A142" s="107"/>
      <c r="B142" s="108"/>
      <c r="C142" s="107" t="s">
        <v>829</v>
      </c>
      <c r="D142" s="123" t="s">
        <v>330</v>
      </c>
      <c r="E142" s="123"/>
      <c r="F142" s="123" t="s">
        <v>375</v>
      </c>
      <c r="G142" s="297" t="s">
        <v>830</v>
      </c>
      <c r="H142" s="297">
        <v>3</v>
      </c>
      <c r="I142" s="113">
        <v>0.2</v>
      </c>
    </row>
    <row r="143" spans="1:9" x14ac:dyDescent="0.25">
      <c r="A143" s="107"/>
      <c r="B143" s="108"/>
      <c r="C143" s="107" t="s">
        <v>829</v>
      </c>
      <c r="D143" s="123" t="s">
        <v>316</v>
      </c>
      <c r="E143" s="123"/>
      <c r="F143" s="123" t="s">
        <v>317</v>
      </c>
      <c r="G143" s="297" t="s">
        <v>830</v>
      </c>
      <c r="H143" s="297">
        <v>2</v>
      </c>
      <c r="I143" s="113">
        <v>0.2</v>
      </c>
    </row>
    <row r="144" spans="1:9" ht="76.5" x14ac:dyDescent="0.25">
      <c r="A144" s="107"/>
      <c r="B144" s="108"/>
      <c r="C144" s="107" t="s">
        <v>829</v>
      </c>
      <c r="D144" s="108" t="s">
        <v>376</v>
      </c>
      <c r="E144" s="108"/>
      <c r="F144" s="115" t="s">
        <v>377</v>
      </c>
      <c r="G144" s="297" t="s">
        <v>830</v>
      </c>
      <c r="H144" s="297">
        <v>2</v>
      </c>
      <c r="I144" s="113">
        <v>0.2</v>
      </c>
    </row>
    <row r="145" spans="1:9" ht="38.25" x14ac:dyDescent="0.25">
      <c r="A145" s="107"/>
      <c r="B145" s="108"/>
      <c r="C145" s="107" t="s">
        <v>829</v>
      </c>
      <c r="D145" s="108" t="s">
        <v>378</v>
      </c>
      <c r="E145" s="108"/>
      <c r="F145" s="115" t="s">
        <v>510</v>
      </c>
      <c r="G145" s="297" t="s">
        <v>830</v>
      </c>
      <c r="H145" s="297">
        <v>2</v>
      </c>
      <c r="I145" s="113">
        <v>0.2</v>
      </c>
    </row>
    <row r="146" spans="1:9" ht="25.5" x14ac:dyDescent="0.25">
      <c r="A146" s="107"/>
      <c r="B146" s="108"/>
      <c r="C146" s="107" t="s">
        <v>829</v>
      </c>
      <c r="D146" s="108" t="s">
        <v>453</v>
      </c>
      <c r="E146" s="108"/>
      <c r="F146" s="115" t="s">
        <v>454</v>
      </c>
      <c r="G146" s="297" t="s">
        <v>830</v>
      </c>
      <c r="H146" s="297">
        <v>2</v>
      </c>
      <c r="I146" s="113">
        <v>0.2</v>
      </c>
    </row>
    <row r="147" spans="1:9" ht="51" x14ac:dyDescent="0.25">
      <c r="A147" s="107"/>
      <c r="B147" s="108"/>
      <c r="C147" s="107" t="s">
        <v>829</v>
      </c>
      <c r="D147" s="108" t="s">
        <v>455</v>
      </c>
      <c r="E147" s="108"/>
      <c r="F147" s="115" t="s">
        <v>456</v>
      </c>
      <c r="G147" s="297" t="s">
        <v>830</v>
      </c>
      <c r="H147" s="297">
        <v>2</v>
      </c>
      <c r="I147" s="113">
        <v>0.2</v>
      </c>
    </row>
    <row r="148" spans="1:9" ht="51" x14ac:dyDescent="0.25">
      <c r="A148" s="107"/>
      <c r="B148" s="108"/>
      <c r="C148" s="107" t="s">
        <v>829</v>
      </c>
      <c r="D148" s="108" t="s">
        <v>457</v>
      </c>
      <c r="E148" s="108"/>
      <c r="F148" s="115" t="s">
        <v>511</v>
      </c>
      <c r="G148" s="297" t="s">
        <v>830</v>
      </c>
      <c r="H148" s="297">
        <v>2</v>
      </c>
      <c r="I148" s="113">
        <v>0.2</v>
      </c>
    </row>
    <row r="149" spans="1:9" ht="76.5" x14ac:dyDescent="0.25">
      <c r="A149" s="107"/>
      <c r="B149" s="108"/>
      <c r="C149" s="107" t="s">
        <v>829</v>
      </c>
      <c r="D149" s="108" t="s">
        <v>379</v>
      </c>
      <c r="E149" s="108"/>
      <c r="F149" s="115" t="s">
        <v>458</v>
      </c>
      <c r="G149" s="297" t="s">
        <v>830</v>
      </c>
      <c r="H149" s="297">
        <v>2</v>
      </c>
      <c r="I149" s="113">
        <v>0.2</v>
      </c>
    </row>
    <row r="150" spans="1:9" ht="63.75" x14ac:dyDescent="0.25">
      <c r="A150" s="107"/>
      <c r="B150" s="108"/>
      <c r="C150" s="107" t="s">
        <v>829</v>
      </c>
      <c r="D150" s="108" t="s">
        <v>459</v>
      </c>
      <c r="E150" s="108"/>
      <c r="F150" s="115" t="s">
        <v>460</v>
      </c>
      <c r="G150" s="297" t="s">
        <v>830</v>
      </c>
      <c r="H150" s="297">
        <v>2</v>
      </c>
      <c r="I150" s="113">
        <v>0.2</v>
      </c>
    </row>
    <row r="151" spans="1:9" ht="25.5" x14ac:dyDescent="0.25">
      <c r="A151" s="107"/>
      <c r="B151" s="108"/>
      <c r="C151" s="107" t="s">
        <v>829</v>
      </c>
      <c r="D151" s="108" t="s">
        <v>461</v>
      </c>
      <c r="E151" s="108"/>
      <c r="F151" s="115" t="s">
        <v>462</v>
      </c>
      <c r="G151" s="297" t="s">
        <v>830</v>
      </c>
      <c r="H151" s="297">
        <v>2</v>
      </c>
      <c r="I151" s="113">
        <v>0.2</v>
      </c>
    </row>
    <row r="152" spans="1:9" ht="25.5" x14ac:dyDescent="0.25">
      <c r="A152" s="107"/>
      <c r="B152" s="108"/>
      <c r="C152" s="107" t="s">
        <v>829</v>
      </c>
      <c r="D152" s="115" t="s">
        <v>1530</v>
      </c>
      <c r="E152" s="108"/>
      <c r="F152" s="115" t="s">
        <v>1539</v>
      </c>
      <c r="G152" s="297" t="s">
        <v>830</v>
      </c>
      <c r="H152" s="297">
        <v>2</v>
      </c>
      <c r="I152" s="113">
        <v>0.2</v>
      </c>
    </row>
    <row r="153" spans="1:9" ht="51" x14ac:dyDescent="0.25">
      <c r="A153" s="107"/>
      <c r="B153" s="108"/>
      <c r="C153" s="107" t="s">
        <v>829</v>
      </c>
      <c r="D153" s="123" t="s">
        <v>512</v>
      </c>
      <c r="E153" s="123"/>
      <c r="F153" s="123" t="s">
        <v>1536</v>
      </c>
      <c r="G153" s="297" t="s">
        <v>830</v>
      </c>
      <c r="H153" s="297">
        <v>3</v>
      </c>
      <c r="I153" s="113">
        <v>0.2</v>
      </c>
    </row>
    <row r="154" spans="1:9" ht="25.5" x14ac:dyDescent="0.25">
      <c r="A154" s="107"/>
      <c r="B154" s="108"/>
      <c r="C154" s="107" t="s">
        <v>829</v>
      </c>
      <c r="D154" s="123" t="s">
        <v>514</v>
      </c>
      <c r="E154" s="123"/>
      <c r="F154" s="123" t="s">
        <v>515</v>
      </c>
      <c r="G154" s="297" t="s">
        <v>830</v>
      </c>
      <c r="H154" s="297">
        <v>3</v>
      </c>
      <c r="I154" s="113">
        <v>0.2</v>
      </c>
    </row>
    <row r="155" spans="1:9" ht="38.25" x14ac:dyDescent="0.25">
      <c r="A155" s="107"/>
      <c r="B155" s="108"/>
      <c r="C155" s="107" t="s">
        <v>829</v>
      </c>
      <c r="D155" s="123" t="s">
        <v>516</v>
      </c>
      <c r="E155" s="123"/>
      <c r="F155" s="123" t="s">
        <v>517</v>
      </c>
      <c r="G155" s="297" t="s">
        <v>830</v>
      </c>
      <c r="H155" s="297">
        <v>3</v>
      </c>
      <c r="I155" s="113">
        <v>0.2</v>
      </c>
    </row>
    <row r="156" spans="1:9" ht="38.25" x14ac:dyDescent="0.25">
      <c r="A156" s="107"/>
      <c r="B156" s="108"/>
      <c r="C156" s="107" t="s">
        <v>829</v>
      </c>
      <c r="D156" s="123" t="s">
        <v>518</v>
      </c>
      <c r="E156" s="123"/>
      <c r="F156" s="123" t="s">
        <v>1537</v>
      </c>
      <c r="G156" s="297" t="s">
        <v>830</v>
      </c>
      <c r="H156" s="297">
        <v>3</v>
      </c>
      <c r="I156" s="113">
        <v>0.2</v>
      </c>
    </row>
    <row r="157" spans="1:9" x14ac:dyDescent="0.25">
      <c r="A157" s="107"/>
      <c r="B157" s="108"/>
      <c r="C157" s="107" t="s">
        <v>829</v>
      </c>
      <c r="D157" s="123" t="s">
        <v>352</v>
      </c>
      <c r="E157" s="123"/>
      <c r="F157" s="123" t="s">
        <v>520</v>
      </c>
      <c r="G157" s="297" t="s">
        <v>830</v>
      </c>
      <c r="H157" s="297">
        <v>3</v>
      </c>
      <c r="I157" s="113">
        <v>0.2</v>
      </c>
    </row>
    <row r="158" spans="1:9" x14ac:dyDescent="0.25">
      <c r="A158" s="107"/>
      <c r="B158" s="108"/>
      <c r="C158" s="107" t="s">
        <v>829</v>
      </c>
      <c r="D158" s="123" t="s">
        <v>326</v>
      </c>
      <c r="E158" s="123"/>
      <c r="F158" s="123" t="s">
        <v>440</v>
      </c>
      <c r="G158" s="297" t="s">
        <v>830</v>
      </c>
      <c r="H158" s="297">
        <v>3</v>
      </c>
      <c r="I158" s="113">
        <v>0.2</v>
      </c>
    </row>
    <row r="159" spans="1:9" x14ac:dyDescent="0.25">
      <c r="A159" s="107"/>
      <c r="B159" s="108"/>
      <c r="C159" s="107" t="s">
        <v>829</v>
      </c>
      <c r="D159" s="123" t="s">
        <v>381</v>
      </c>
      <c r="E159" s="123"/>
      <c r="F159" s="123" t="s">
        <v>442</v>
      </c>
      <c r="G159" s="297" t="s">
        <v>830</v>
      </c>
      <c r="H159" s="297">
        <v>3</v>
      </c>
      <c r="I159" s="113">
        <v>0.2</v>
      </c>
    </row>
    <row r="160" spans="1:9" ht="25.5" x14ac:dyDescent="0.25">
      <c r="A160" s="107"/>
      <c r="B160" s="108"/>
      <c r="C160" s="107" t="s">
        <v>829</v>
      </c>
      <c r="D160" s="123" t="s">
        <v>521</v>
      </c>
      <c r="E160" s="123"/>
      <c r="F160" s="123" t="s">
        <v>375</v>
      </c>
      <c r="G160" s="297" t="s">
        <v>830</v>
      </c>
      <c r="H160" s="297">
        <v>3</v>
      </c>
      <c r="I160" s="113">
        <v>0.2</v>
      </c>
    </row>
    <row r="161" spans="1:9" x14ac:dyDescent="0.25">
      <c r="A161" s="107" t="s">
        <v>947</v>
      </c>
      <c r="B161" s="118" t="s">
        <v>303</v>
      </c>
      <c r="C161" s="107"/>
      <c r="D161" s="114"/>
      <c r="E161" s="113"/>
      <c r="F161" s="115"/>
      <c r="G161" s="297"/>
      <c r="H161" s="297"/>
      <c r="I161" s="113"/>
    </row>
    <row r="162" spans="1:9" ht="25.5" x14ac:dyDescent="0.25">
      <c r="A162" s="107"/>
      <c r="B162" s="118"/>
      <c r="C162" s="107" t="s">
        <v>829</v>
      </c>
      <c r="D162" s="115" t="s">
        <v>304</v>
      </c>
      <c r="E162" s="113"/>
      <c r="F162" s="115" t="s">
        <v>305</v>
      </c>
      <c r="G162" s="297" t="s">
        <v>830</v>
      </c>
      <c r="H162" s="297">
        <v>1</v>
      </c>
      <c r="I162" s="113">
        <v>0.1</v>
      </c>
    </row>
    <row r="163" spans="1:9" ht="25.5" x14ac:dyDescent="0.25">
      <c r="A163" s="107"/>
      <c r="B163" s="118"/>
      <c r="C163" s="107" t="s">
        <v>829</v>
      </c>
      <c r="D163" s="115" t="s">
        <v>306</v>
      </c>
      <c r="E163" s="113"/>
      <c r="F163" s="115" t="s">
        <v>307</v>
      </c>
      <c r="G163" s="297" t="s">
        <v>830</v>
      </c>
      <c r="H163" s="297">
        <v>3</v>
      </c>
      <c r="I163" s="113">
        <v>0.1</v>
      </c>
    </row>
    <row r="164" spans="1:9" ht="89.25" x14ac:dyDescent="0.25">
      <c r="A164" s="107"/>
      <c r="B164" s="118"/>
      <c r="C164" s="107" t="s">
        <v>829</v>
      </c>
      <c r="D164" s="114" t="s">
        <v>308</v>
      </c>
      <c r="E164" s="113"/>
      <c r="F164" s="115" t="s">
        <v>309</v>
      </c>
      <c r="G164" s="297" t="s">
        <v>830</v>
      </c>
      <c r="H164" s="297">
        <v>3</v>
      </c>
      <c r="I164" s="113">
        <v>0.1</v>
      </c>
    </row>
    <row r="165" spans="1:9" ht="63.75" x14ac:dyDescent="0.25">
      <c r="A165" s="107"/>
      <c r="B165" s="118"/>
      <c r="C165" s="107" t="s">
        <v>829</v>
      </c>
      <c r="D165" s="115" t="s">
        <v>310</v>
      </c>
      <c r="E165" s="113"/>
      <c r="F165" s="115" t="s">
        <v>311</v>
      </c>
      <c r="G165" s="297" t="s">
        <v>830</v>
      </c>
      <c r="H165" s="297">
        <v>3</v>
      </c>
      <c r="I165" s="113">
        <v>0.1</v>
      </c>
    </row>
    <row r="166" spans="1:9" ht="25.5" x14ac:dyDescent="0.25">
      <c r="A166" s="107"/>
      <c r="B166" s="118"/>
      <c r="C166" s="107" t="s">
        <v>829</v>
      </c>
      <c r="D166" s="115" t="s">
        <v>312</v>
      </c>
      <c r="E166" s="113"/>
      <c r="F166" s="115" t="s">
        <v>313</v>
      </c>
      <c r="G166" s="297" t="s">
        <v>830</v>
      </c>
      <c r="H166" s="297">
        <v>3</v>
      </c>
      <c r="I166" s="113">
        <v>0.1</v>
      </c>
    </row>
    <row r="167" spans="1:9" ht="25.5" x14ac:dyDescent="0.25">
      <c r="A167" s="107"/>
      <c r="B167" s="118"/>
      <c r="C167" s="107" t="s">
        <v>829</v>
      </c>
      <c r="D167" s="115" t="s">
        <v>314</v>
      </c>
      <c r="E167" s="113"/>
      <c r="F167" s="115" t="s">
        <v>315</v>
      </c>
      <c r="G167" s="297" t="s">
        <v>830</v>
      </c>
      <c r="H167" s="297">
        <v>3</v>
      </c>
      <c r="I167" s="113">
        <v>0.1</v>
      </c>
    </row>
    <row r="168" spans="1:9" x14ac:dyDescent="0.25">
      <c r="A168" s="107"/>
      <c r="B168" s="118"/>
      <c r="C168" s="107" t="s">
        <v>829</v>
      </c>
      <c r="D168" s="115" t="s">
        <v>316</v>
      </c>
      <c r="E168" s="113"/>
      <c r="F168" s="115" t="s">
        <v>317</v>
      </c>
      <c r="G168" s="297" t="s">
        <v>830</v>
      </c>
      <c r="H168" s="297">
        <v>3</v>
      </c>
      <c r="I168" s="113">
        <v>0.1</v>
      </c>
    </row>
    <row r="169" spans="1:9" ht="25.5" x14ac:dyDescent="0.25">
      <c r="A169" s="107"/>
      <c r="B169" s="118"/>
      <c r="C169" s="107" t="s">
        <v>829</v>
      </c>
      <c r="D169" s="115" t="s">
        <v>318</v>
      </c>
      <c r="E169" s="113"/>
      <c r="F169" s="115" t="s">
        <v>319</v>
      </c>
      <c r="G169" s="297" t="s">
        <v>830</v>
      </c>
      <c r="H169" s="297">
        <v>3</v>
      </c>
      <c r="I169" s="113">
        <v>0.1</v>
      </c>
    </row>
    <row r="170" spans="1:9" ht="63.75" x14ac:dyDescent="0.25">
      <c r="A170" s="107"/>
      <c r="B170" s="118"/>
      <c r="C170" s="107" t="s">
        <v>829</v>
      </c>
      <c r="D170" s="114" t="s">
        <v>320</v>
      </c>
      <c r="E170" s="113"/>
      <c r="F170" s="115" t="s">
        <v>321</v>
      </c>
      <c r="G170" s="297" t="s">
        <v>830</v>
      </c>
      <c r="H170" s="297">
        <v>3</v>
      </c>
      <c r="I170" s="113">
        <v>0.1</v>
      </c>
    </row>
    <row r="171" spans="1:9" x14ac:dyDescent="0.25">
      <c r="A171" s="107"/>
      <c r="B171" s="118"/>
      <c r="C171" s="107" t="s">
        <v>829</v>
      </c>
      <c r="D171" s="114" t="s">
        <v>322</v>
      </c>
      <c r="E171" s="113"/>
      <c r="F171" s="115" t="s">
        <v>323</v>
      </c>
      <c r="G171" s="297" t="s">
        <v>830</v>
      </c>
      <c r="H171" s="297"/>
      <c r="I171" s="113">
        <v>0.1</v>
      </c>
    </row>
    <row r="172" spans="1:9" ht="25.5" x14ac:dyDescent="0.25">
      <c r="A172" s="107"/>
      <c r="B172" s="118"/>
      <c r="C172" s="107" t="s">
        <v>829</v>
      </c>
      <c r="D172" s="114" t="s">
        <v>324</v>
      </c>
      <c r="E172" s="113"/>
      <c r="F172" s="115" t="s">
        <v>325</v>
      </c>
      <c r="G172" s="297" t="s">
        <v>830</v>
      </c>
      <c r="H172" s="297">
        <v>4</v>
      </c>
      <c r="I172" s="113">
        <v>0.1</v>
      </c>
    </row>
    <row r="173" spans="1:9" ht="25.5" x14ac:dyDescent="0.25">
      <c r="A173" s="107"/>
      <c r="B173" s="118"/>
      <c r="C173" s="107" t="s">
        <v>829</v>
      </c>
      <c r="D173" s="114" t="s">
        <v>326</v>
      </c>
      <c r="E173" s="113"/>
      <c r="F173" s="115" t="s">
        <v>327</v>
      </c>
      <c r="G173" s="297" t="s">
        <v>830</v>
      </c>
      <c r="H173" s="297">
        <v>3</v>
      </c>
      <c r="I173" s="113">
        <v>0.1</v>
      </c>
    </row>
    <row r="174" spans="1:9" ht="25.5" x14ac:dyDescent="0.25">
      <c r="A174" s="107"/>
      <c r="B174" s="118"/>
      <c r="C174" s="107" t="s">
        <v>829</v>
      </c>
      <c r="D174" s="114" t="s">
        <v>312</v>
      </c>
      <c r="E174" s="113"/>
      <c r="F174" s="115" t="s">
        <v>313</v>
      </c>
      <c r="G174" s="297" t="s">
        <v>830</v>
      </c>
      <c r="H174" s="297">
        <v>3</v>
      </c>
      <c r="I174" s="113">
        <v>0.1</v>
      </c>
    </row>
    <row r="175" spans="1:9" ht="89.25" x14ac:dyDescent="0.25">
      <c r="A175" s="107"/>
      <c r="B175" s="118"/>
      <c r="C175" s="107" t="s">
        <v>829</v>
      </c>
      <c r="D175" s="114" t="s">
        <v>328</v>
      </c>
      <c r="E175" s="113"/>
      <c r="F175" s="115" t="s">
        <v>329</v>
      </c>
      <c r="G175" s="297" t="s">
        <v>830</v>
      </c>
      <c r="H175" s="297">
        <v>3</v>
      </c>
      <c r="I175" s="113">
        <v>0.1</v>
      </c>
    </row>
    <row r="176" spans="1:9" ht="25.5" x14ac:dyDescent="0.25">
      <c r="A176" s="107"/>
      <c r="B176" s="118"/>
      <c r="C176" s="107" t="s">
        <v>829</v>
      </c>
      <c r="D176" s="114" t="s">
        <v>330</v>
      </c>
      <c r="E176" s="113"/>
      <c r="F176" s="115" t="s">
        <v>331</v>
      </c>
      <c r="G176" s="297" t="s">
        <v>830</v>
      </c>
      <c r="H176" s="297">
        <v>3</v>
      </c>
      <c r="I176" s="113">
        <v>0.1</v>
      </c>
    </row>
    <row r="177" spans="1:9" x14ac:dyDescent="0.25">
      <c r="A177" s="107" t="s">
        <v>1571</v>
      </c>
      <c r="B177" s="108" t="s">
        <v>1542</v>
      </c>
      <c r="C177" s="107"/>
      <c r="D177" s="123"/>
      <c r="E177" s="123"/>
      <c r="F177" s="123"/>
      <c r="G177" s="297"/>
      <c r="H177" s="297"/>
      <c r="I177" s="113"/>
    </row>
    <row r="178" spans="1:9" x14ac:dyDescent="0.25">
      <c r="A178" s="107"/>
      <c r="B178" s="108"/>
      <c r="C178" s="107" t="s">
        <v>829</v>
      </c>
      <c r="D178" s="115" t="s">
        <v>1158</v>
      </c>
      <c r="E178" s="113"/>
      <c r="F178" s="115" t="s">
        <v>1543</v>
      </c>
      <c r="G178" s="297" t="s">
        <v>830</v>
      </c>
      <c r="H178" s="297">
        <v>5</v>
      </c>
      <c r="I178" s="113">
        <v>0.1</v>
      </c>
    </row>
    <row r="179" spans="1:9" ht="25.5" x14ac:dyDescent="0.25">
      <c r="A179" s="107"/>
      <c r="B179" s="108"/>
      <c r="C179" s="107" t="s">
        <v>829</v>
      </c>
      <c r="D179" s="123" t="s">
        <v>330</v>
      </c>
      <c r="E179" s="123"/>
      <c r="F179" s="123" t="s">
        <v>375</v>
      </c>
      <c r="G179" s="297" t="s">
        <v>830</v>
      </c>
      <c r="H179" s="297">
        <v>3</v>
      </c>
      <c r="I179" s="113">
        <v>0.1</v>
      </c>
    </row>
    <row r="180" spans="1:9" x14ac:dyDescent="0.25">
      <c r="A180" s="107"/>
      <c r="B180" s="108"/>
      <c r="C180" s="107" t="s">
        <v>829</v>
      </c>
      <c r="D180" s="123" t="s">
        <v>316</v>
      </c>
      <c r="E180" s="123"/>
      <c r="F180" s="123" t="s">
        <v>317</v>
      </c>
      <c r="G180" s="297" t="s">
        <v>830</v>
      </c>
      <c r="H180" s="297">
        <v>3</v>
      </c>
      <c r="I180" s="113">
        <v>0.1</v>
      </c>
    </row>
    <row r="181" spans="1:9" ht="38.25" x14ac:dyDescent="0.25">
      <c r="A181" s="107"/>
      <c r="B181" s="108"/>
      <c r="C181" s="107" t="s">
        <v>829</v>
      </c>
      <c r="D181" s="123" t="s">
        <v>1544</v>
      </c>
      <c r="E181" s="123"/>
      <c r="F181" s="123" t="s">
        <v>1545</v>
      </c>
      <c r="G181" s="297" t="s">
        <v>830</v>
      </c>
      <c r="H181" s="297">
        <v>3</v>
      </c>
      <c r="I181" s="113">
        <v>0.1</v>
      </c>
    </row>
    <row r="182" spans="1:9" x14ac:dyDescent="0.25">
      <c r="A182" s="107"/>
      <c r="B182" s="108"/>
      <c r="C182" s="107" t="s">
        <v>829</v>
      </c>
      <c r="D182" s="123" t="s">
        <v>352</v>
      </c>
      <c r="E182" s="123"/>
      <c r="F182" s="123" t="s">
        <v>520</v>
      </c>
      <c r="G182" s="297" t="s">
        <v>830</v>
      </c>
      <c r="H182" s="297">
        <v>3</v>
      </c>
      <c r="I182" s="113">
        <v>0.1</v>
      </c>
    </row>
    <row r="183" spans="1:9" x14ac:dyDescent="0.25">
      <c r="A183" s="107"/>
      <c r="B183" s="108"/>
      <c r="C183" s="107" t="s">
        <v>829</v>
      </c>
      <c r="D183" s="123" t="s">
        <v>326</v>
      </c>
      <c r="E183" s="123"/>
      <c r="F183" s="123" t="s">
        <v>440</v>
      </c>
      <c r="G183" s="297" t="s">
        <v>830</v>
      </c>
      <c r="H183" s="297">
        <v>3</v>
      </c>
      <c r="I183" s="113">
        <v>0.1</v>
      </c>
    </row>
    <row r="184" spans="1:9" x14ac:dyDescent="0.25">
      <c r="A184" s="107"/>
      <c r="B184" s="108"/>
      <c r="C184" s="107" t="s">
        <v>829</v>
      </c>
      <c r="D184" s="123" t="s">
        <v>381</v>
      </c>
      <c r="E184" s="123"/>
      <c r="F184" s="123" t="s">
        <v>442</v>
      </c>
      <c r="G184" s="297" t="s">
        <v>830</v>
      </c>
      <c r="H184" s="297">
        <v>3</v>
      </c>
      <c r="I184" s="113">
        <v>0.1</v>
      </c>
    </row>
    <row r="185" spans="1:9" ht="25.5" x14ac:dyDescent="0.25">
      <c r="A185" s="107"/>
      <c r="B185" s="108"/>
      <c r="C185" s="107" t="s">
        <v>829</v>
      </c>
      <c r="D185" s="123" t="s">
        <v>521</v>
      </c>
      <c r="E185" s="123"/>
      <c r="F185" s="123" t="s">
        <v>375</v>
      </c>
      <c r="G185" s="297" t="s">
        <v>830</v>
      </c>
      <c r="H185" s="297">
        <v>3</v>
      </c>
      <c r="I185" s="113">
        <v>0.1</v>
      </c>
    </row>
    <row r="186" spans="1:9" ht="26.25" x14ac:dyDescent="0.25">
      <c r="A186" s="107" t="s">
        <v>1572</v>
      </c>
      <c r="B186" s="106" t="s">
        <v>1407</v>
      </c>
      <c r="C186" s="125"/>
      <c r="D186" s="106"/>
      <c r="E186" s="125"/>
      <c r="F186" s="106"/>
      <c r="G186" s="297"/>
      <c r="H186" s="297"/>
      <c r="I186" s="113"/>
    </row>
    <row r="187" spans="1:9" ht="102.75" x14ac:dyDescent="0.25">
      <c r="A187" s="107"/>
      <c r="B187" s="125"/>
      <c r="C187" s="107" t="s">
        <v>829</v>
      </c>
      <c r="D187" s="106" t="s">
        <v>971</v>
      </c>
      <c r="E187" s="125"/>
      <c r="F187" s="106" t="s">
        <v>1555</v>
      </c>
      <c r="G187" s="297" t="s">
        <v>830</v>
      </c>
      <c r="H187" s="297">
        <v>1</v>
      </c>
      <c r="I187" s="113">
        <v>0.2</v>
      </c>
    </row>
    <row r="188" spans="1:9" ht="25.5" x14ac:dyDescent="0.25">
      <c r="A188" s="107"/>
      <c r="B188" s="125"/>
      <c r="C188" s="107" t="s">
        <v>829</v>
      </c>
      <c r="D188" s="123" t="s">
        <v>330</v>
      </c>
      <c r="E188" s="123"/>
      <c r="F188" s="123" t="s">
        <v>375</v>
      </c>
      <c r="G188" s="297" t="s">
        <v>830</v>
      </c>
      <c r="H188" s="297">
        <v>2</v>
      </c>
      <c r="I188" s="113">
        <v>0.2</v>
      </c>
    </row>
    <row r="189" spans="1:9" x14ac:dyDescent="0.25">
      <c r="A189" s="107"/>
      <c r="B189" s="125"/>
      <c r="C189" s="107" t="s">
        <v>829</v>
      </c>
      <c r="D189" s="106" t="s">
        <v>1408</v>
      </c>
      <c r="E189" s="125"/>
      <c r="F189" s="106" t="s">
        <v>1546</v>
      </c>
      <c r="G189" s="297" t="s">
        <v>830</v>
      </c>
      <c r="H189" s="297">
        <v>2</v>
      </c>
      <c r="I189" s="113">
        <v>0.2</v>
      </c>
    </row>
    <row r="190" spans="1:9" ht="39" x14ac:dyDescent="0.25">
      <c r="A190" s="107"/>
      <c r="B190" s="125"/>
      <c r="C190" s="107" t="s">
        <v>829</v>
      </c>
      <c r="D190" s="106" t="s">
        <v>1409</v>
      </c>
      <c r="E190" s="125"/>
      <c r="F190" s="106" t="s">
        <v>1547</v>
      </c>
      <c r="G190" s="297" t="s">
        <v>830</v>
      </c>
      <c r="H190" s="297">
        <v>2</v>
      </c>
      <c r="I190" s="113">
        <v>0.2</v>
      </c>
    </row>
    <row r="191" spans="1:9" ht="26.25" x14ac:dyDescent="0.25">
      <c r="A191" s="107"/>
      <c r="B191" s="125"/>
      <c r="C191" s="107" t="s">
        <v>829</v>
      </c>
      <c r="D191" s="106" t="s">
        <v>1410</v>
      </c>
      <c r="E191" s="125"/>
      <c r="F191" s="106" t="s">
        <v>1548</v>
      </c>
      <c r="G191" s="297" t="s">
        <v>830</v>
      </c>
      <c r="H191" s="297">
        <v>2</v>
      </c>
      <c r="I191" s="113">
        <v>0.2</v>
      </c>
    </row>
    <row r="192" spans="1:9" ht="26.25" x14ac:dyDescent="0.25">
      <c r="A192" s="107"/>
      <c r="B192" s="125"/>
      <c r="C192" s="107" t="s">
        <v>829</v>
      </c>
      <c r="D192" s="253" t="s">
        <v>1549</v>
      </c>
      <c r="E192" s="125"/>
      <c r="F192" s="106" t="s">
        <v>1550</v>
      </c>
      <c r="G192" s="297" t="s">
        <v>830</v>
      </c>
      <c r="H192" s="297">
        <v>2</v>
      </c>
      <c r="I192" s="113">
        <v>0.2</v>
      </c>
    </row>
    <row r="193" spans="1:9" ht="25.5" x14ac:dyDescent="0.25">
      <c r="A193" s="107"/>
      <c r="B193" s="125"/>
      <c r="C193" s="107" t="s">
        <v>829</v>
      </c>
      <c r="D193" s="123" t="s">
        <v>330</v>
      </c>
      <c r="E193" s="123"/>
      <c r="F193" s="123" t="s">
        <v>375</v>
      </c>
      <c r="G193" s="297" t="s">
        <v>830</v>
      </c>
      <c r="H193" s="297">
        <v>3</v>
      </c>
      <c r="I193" s="113">
        <v>0.2</v>
      </c>
    </row>
    <row r="194" spans="1:9" x14ac:dyDescent="0.25">
      <c r="A194" s="107"/>
      <c r="B194" s="125"/>
      <c r="C194" s="107" t="s">
        <v>829</v>
      </c>
      <c r="D194" s="106" t="s">
        <v>1552</v>
      </c>
      <c r="E194" s="125"/>
      <c r="F194" s="123" t="s">
        <v>1553</v>
      </c>
      <c r="G194" s="297" t="s">
        <v>830</v>
      </c>
      <c r="H194" s="297">
        <v>3</v>
      </c>
      <c r="I194" s="113">
        <v>0.2</v>
      </c>
    </row>
    <row r="195" spans="1:9" ht="39" x14ac:dyDescent="0.25">
      <c r="A195" s="107"/>
      <c r="B195" s="125"/>
      <c r="C195" s="107" t="s">
        <v>829</v>
      </c>
      <c r="D195" s="307" t="s">
        <v>1551</v>
      </c>
      <c r="E195" s="125"/>
      <c r="F195" s="106" t="s">
        <v>1554</v>
      </c>
      <c r="G195" s="297" t="s">
        <v>830</v>
      </c>
      <c r="H195" s="297">
        <v>3</v>
      </c>
      <c r="I195" s="113">
        <v>0.2</v>
      </c>
    </row>
    <row r="196" spans="1:9" ht="128.25" x14ac:dyDescent="0.25">
      <c r="A196" s="107"/>
      <c r="B196" s="125"/>
      <c r="C196" s="107" t="s">
        <v>829</v>
      </c>
      <c r="D196" s="307" t="s">
        <v>1556</v>
      </c>
      <c r="E196" s="125"/>
      <c r="F196" s="106" t="s">
        <v>1557</v>
      </c>
      <c r="G196" s="297" t="s">
        <v>830</v>
      </c>
      <c r="H196" s="297">
        <v>3</v>
      </c>
      <c r="I196" s="113">
        <v>0.2</v>
      </c>
    </row>
    <row r="197" spans="1:9" ht="51.75" x14ac:dyDescent="0.25">
      <c r="A197" s="107"/>
      <c r="B197" s="125"/>
      <c r="C197" s="107" t="s">
        <v>829</v>
      </c>
      <c r="D197" s="123" t="s">
        <v>381</v>
      </c>
      <c r="E197" s="125"/>
      <c r="F197" s="106" t="s">
        <v>1558</v>
      </c>
      <c r="G197" s="297" t="s">
        <v>830</v>
      </c>
      <c r="H197" s="297">
        <v>3</v>
      </c>
      <c r="I197" s="113">
        <v>0.2</v>
      </c>
    </row>
    <row r="198" spans="1:9" x14ac:dyDescent="0.25">
      <c r="A198" s="107"/>
      <c r="B198" s="125"/>
      <c r="C198" s="107" t="s">
        <v>829</v>
      </c>
      <c r="D198" s="123" t="s">
        <v>326</v>
      </c>
      <c r="E198" s="123"/>
      <c r="F198" s="123" t="s">
        <v>440</v>
      </c>
      <c r="G198" s="297" t="s">
        <v>830</v>
      </c>
      <c r="H198" s="297">
        <v>3</v>
      </c>
      <c r="I198" s="113">
        <v>0.2</v>
      </c>
    </row>
    <row r="199" spans="1:9" x14ac:dyDescent="0.25">
      <c r="A199" s="107"/>
      <c r="B199" s="125"/>
      <c r="C199" s="107" t="s">
        <v>829</v>
      </c>
      <c r="D199" s="123" t="s">
        <v>381</v>
      </c>
      <c r="E199" s="123"/>
      <c r="F199" s="123" t="s">
        <v>442</v>
      </c>
      <c r="G199" s="297" t="s">
        <v>830</v>
      </c>
      <c r="H199" s="297">
        <v>2</v>
      </c>
      <c r="I199" s="113">
        <v>0.2</v>
      </c>
    </row>
    <row r="200" spans="1:9" ht="25.5" x14ac:dyDescent="0.25">
      <c r="A200" s="107"/>
      <c r="B200" s="125"/>
      <c r="C200" s="107" t="s">
        <v>829</v>
      </c>
      <c r="D200" s="123" t="s">
        <v>521</v>
      </c>
      <c r="E200" s="123"/>
      <c r="F200" s="123" t="s">
        <v>375</v>
      </c>
      <c r="G200" s="297" t="s">
        <v>830</v>
      </c>
      <c r="H200" s="297">
        <v>2</v>
      </c>
      <c r="I200" s="113">
        <v>0.2</v>
      </c>
    </row>
    <row r="201" spans="1:9" x14ac:dyDescent="0.25">
      <c r="A201" s="107" t="s">
        <v>1573</v>
      </c>
      <c r="B201" s="108" t="s">
        <v>1559</v>
      </c>
      <c r="C201" s="107"/>
      <c r="D201" s="115"/>
      <c r="E201" s="113"/>
      <c r="F201" s="115"/>
      <c r="G201" s="297"/>
      <c r="H201" s="297"/>
      <c r="I201" s="113"/>
    </row>
    <row r="202" spans="1:9" ht="25.5" x14ac:dyDescent="0.25">
      <c r="A202" s="107"/>
      <c r="B202" s="108"/>
      <c r="C202" s="107" t="s">
        <v>829</v>
      </c>
      <c r="D202" s="254" t="s">
        <v>971</v>
      </c>
      <c r="E202" s="311"/>
      <c r="F202" s="254" t="s">
        <v>1561</v>
      </c>
      <c r="G202" s="297" t="s">
        <v>830</v>
      </c>
      <c r="H202" s="297">
        <v>3</v>
      </c>
      <c r="I202" s="113">
        <v>0.1</v>
      </c>
    </row>
    <row r="203" spans="1:9" ht="25.5" x14ac:dyDescent="0.25">
      <c r="A203" s="107"/>
      <c r="B203" s="108"/>
      <c r="C203" s="107" t="s">
        <v>829</v>
      </c>
      <c r="D203" s="114" t="s">
        <v>330</v>
      </c>
      <c r="E203" s="113"/>
      <c r="F203" s="115" t="s">
        <v>331</v>
      </c>
      <c r="G203" s="297" t="s">
        <v>830</v>
      </c>
      <c r="H203" s="297">
        <v>3</v>
      </c>
      <c r="I203" s="113">
        <v>0.1</v>
      </c>
    </row>
    <row r="204" spans="1:9" x14ac:dyDescent="0.25">
      <c r="A204" s="107"/>
      <c r="B204" s="108"/>
      <c r="C204" s="107" t="s">
        <v>829</v>
      </c>
      <c r="D204" s="123" t="s">
        <v>316</v>
      </c>
      <c r="E204" s="123"/>
      <c r="F204" s="123" t="s">
        <v>317</v>
      </c>
      <c r="G204" s="297" t="s">
        <v>830</v>
      </c>
      <c r="H204" s="297">
        <v>2</v>
      </c>
      <c r="I204" s="113">
        <v>0.1</v>
      </c>
    </row>
    <row r="205" spans="1:9" ht="25.5" x14ac:dyDescent="0.25">
      <c r="A205" s="107"/>
      <c r="B205" s="108"/>
      <c r="C205" s="107" t="s">
        <v>829</v>
      </c>
      <c r="D205" s="115" t="s">
        <v>1560</v>
      </c>
      <c r="E205" s="113"/>
      <c r="F205" s="115" t="s">
        <v>1562</v>
      </c>
      <c r="G205" s="297" t="s">
        <v>830</v>
      </c>
      <c r="H205" s="297">
        <v>3</v>
      </c>
      <c r="I205" s="113">
        <v>0.1</v>
      </c>
    </row>
    <row r="206" spans="1:9" ht="25.5" x14ac:dyDescent="0.25">
      <c r="A206" s="107"/>
      <c r="B206" s="108"/>
      <c r="C206" s="107" t="s">
        <v>829</v>
      </c>
      <c r="D206" s="114" t="s">
        <v>1563</v>
      </c>
      <c r="E206" s="113"/>
      <c r="F206" s="115" t="s">
        <v>1564</v>
      </c>
      <c r="G206" s="297" t="s">
        <v>830</v>
      </c>
      <c r="H206" s="297">
        <v>3</v>
      </c>
      <c r="I206" s="113">
        <v>0.1</v>
      </c>
    </row>
    <row r="207" spans="1:9" x14ac:dyDescent="0.25">
      <c r="A207" s="107"/>
      <c r="B207" s="108"/>
      <c r="C207" s="107" t="s">
        <v>829</v>
      </c>
      <c r="D207" s="123" t="s">
        <v>381</v>
      </c>
      <c r="E207" s="123"/>
      <c r="F207" s="123" t="s">
        <v>442</v>
      </c>
      <c r="G207" s="297" t="s">
        <v>830</v>
      </c>
      <c r="H207" s="297">
        <v>3</v>
      </c>
      <c r="I207" s="113">
        <v>0.1</v>
      </c>
    </row>
    <row r="208" spans="1:9" ht="25.5" x14ac:dyDescent="0.25">
      <c r="A208" s="107"/>
      <c r="B208" s="108"/>
      <c r="C208" s="107" t="s">
        <v>829</v>
      </c>
      <c r="D208" s="123" t="s">
        <v>521</v>
      </c>
      <c r="E208" s="123"/>
      <c r="F208" s="123" t="s">
        <v>375</v>
      </c>
      <c r="G208" s="297" t="s">
        <v>830</v>
      </c>
      <c r="H208" s="297">
        <v>3</v>
      </c>
      <c r="I208" s="113">
        <v>0.1</v>
      </c>
    </row>
    <row r="209" spans="1:9" ht="25.5" x14ac:dyDescent="0.25">
      <c r="A209" s="122" t="s">
        <v>1574</v>
      </c>
      <c r="B209" s="108" t="s">
        <v>355</v>
      </c>
      <c r="C209" s="107"/>
      <c r="D209" s="108"/>
      <c r="E209" s="113"/>
      <c r="F209" s="207"/>
      <c r="G209" s="297"/>
      <c r="H209" s="297"/>
      <c r="I209" s="296"/>
    </row>
    <row r="210" spans="1:9" ht="51" x14ac:dyDescent="0.25">
      <c r="A210" s="107"/>
      <c r="B210" s="108"/>
      <c r="C210" s="107" t="s">
        <v>829</v>
      </c>
      <c r="D210" s="114" t="s">
        <v>356</v>
      </c>
      <c r="E210" s="113"/>
      <c r="F210" s="115" t="s">
        <v>357</v>
      </c>
      <c r="G210" s="297" t="s">
        <v>830</v>
      </c>
      <c r="H210" s="297">
        <v>6</v>
      </c>
      <c r="I210" s="113">
        <v>0.1</v>
      </c>
    </row>
    <row r="211" spans="1:9" ht="25.5" x14ac:dyDescent="0.25">
      <c r="A211" s="107" t="s">
        <v>1575</v>
      </c>
      <c r="B211" s="121" t="s">
        <v>384</v>
      </c>
      <c r="C211" s="107"/>
      <c r="D211" s="296"/>
      <c r="E211" s="122"/>
      <c r="F211" s="121"/>
      <c r="G211" s="297"/>
      <c r="H211" s="297"/>
      <c r="I211" s="297"/>
    </row>
    <row r="212" spans="1:9" ht="38.25" x14ac:dyDescent="0.25">
      <c r="A212" s="136"/>
      <c r="B212" s="108"/>
      <c r="C212" s="107" t="s">
        <v>829</v>
      </c>
      <c r="D212" s="114" t="s">
        <v>385</v>
      </c>
      <c r="E212" s="122"/>
      <c r="F212" s="115" t="s">
        <v>956</v>
      </c>
      <c r="G212" s="297" t="s">
        <v>830</v>
      </c>
      <c r="H212" s="297">
        <v>3</v>
      </c>
      <c r="I212" s="113">
        <v>0.25</v>
      </c>
    </row>
    <row r="213" spans="1:9" ht="51" x14ac:dyDescent="0.25">
      <c r="A213" s="136"/>
      <c r="B213" s="108"/>
      <c r="C213" s="107" t="s">
        <v>829</v>
      </c>
      <c r="D213" s="114" t="s">
        <v>387</v>
      </c>
      <c r="E213" s="122"/>
      <c r="F213" s="115" t="s">
        <v>388</v>
      </c>
      <c r="G213" s="297" t="s">
        <v>830</v>
      </c>
      <c r="H213" s="297">
        <v>3</v>
      </c>
      <c r="I213" s="122">
        <v>0.2</v>
      </c>
    </row>
    <row r="214" spans="1:9" ht="25.5" x14ac:dyDescent="0.25">
      <c r="A214" s="136"/>
      <c r="B214" s="108"/>
      <c r="C214" s="107" t="s">
        <v>829</v>
      </c>
      <c r="D214" s="115" t="s">
        <v>433</v>
      </c>
      <c r="E214" s="122"/>
      <c r="F214" s="115" t="s">
        <v>389</v>
      </c>
      <c r="G214" s="297" t="s">
        <v>830</v>
      </c>
      <c r="H214" s="297">
        <v>3</v>
      </c>
      <c r="I214" s="113">
        <v>0.15</v>
      </c>
    </row>
    <row r="215" spans="1:9" ht="39" x14ac:dyDescent="0.25">
      <c r="A215" s="136"/>
      <c r="B215" s="108"/>
      <c r="C215" s="107" t="s">
        <v>829</v>
      </c>
      <c r="D215" s="284" t="s">
        <v>1112</v>
      </c>
      <c r="E215" s="125"/>
      <c r="F215" s="284" t="s">
        <v>1113</v>
      </c>
      <c r="G215" s="232" t="s">
        <v>830</v>
      </c>
      <c r="H215" s="232">
        <v>2</v>
      </c>
      <c r="I215" s="122">
        <v>0.2</v>
      </c>
    </row>
    <row r="216" spans="1:9" x14ac:dyDescent="0.25">
      <c r="A216" s="136"/>
      <c r="B216" s="108"/>
      <c r="C216" s="107" t="s">
        <v>829</v>
      </c>
      <c r="D216" s="114" t="s">
        <v>390</v>
      </c>
      <c r="E216" s="122"/>
      <c r="F216" s="115" t="s">
        <v>391</v>
      </c>
      <c r="G216" s="297" t="s">
        <v>830</v>
      </c>
      <c r="H216" s="297">
        <v>3</v>
      </c>
      <c r="I216" s="113">
        <v>0.15</v>
      </c>
    </row>
    <row r="217" spans="1:9" x14ac:dyDescent="0.25">
      <c r="A217" s="136" t="s">
        <v>1576</v>
      </c>
      <c r="B217" s="108" t="s">
        <v>523</v>
      </c>
      <c r="C217" s="107"/>
      <c r="D217" s="114"/>
      <c r="E217" s="122"/>
      <c r="F217" s="115"/>
      <c r="G217" s="297"/>
      <c r="H217" s="297"/>
      <c r="I217" s="297"/>
    </row>
    <row r="218" spans="1:9" x14ac:dyDescent="0.25">
      <c r="A218" s="107"/>
      <c r="B218" s="108"/>
      <c r="C218" s="107" t="s">
        <v>829</v>
      </c>
      <c r="D218" s="115" t="s">
        <v>1649</v>
      </c>
      <c r="E218" s="122"/>
      <c r="F218" s="127" t="s">
        <v>1651</v>
      </c>
      <c r="G218" s="297" t="s">
        <v>830</v>
      </c>
      <c r="H218" s="297">
        <v>6</v>
      </c>
      <c r="I218" s="297">
        <v>0.1</v>
      </c>
    </row>
    <row r="219" spans="1:9" x14ac:dyDescent="0.25">
      <c r="A219" s="107"/>
      <c r="B219" s="108"/>
      <c r="C219" s="107" t="s">
        <v>829</v>
      </c>
      <c r="D219" s="115" t="s">
        <v>1650</v>
      </c>
      <c r="E219" s="122"/>
      <c r="F219" s="127" t="s">
        <v>1652</v>
      </c>
      <c r="G219" s="297" t="s">
        <v>830</v>
      </c>
      <c r="H219" s="297">
        <v>6</v>
      </c>
      <c r="I219" s="297">
        <v>0.1</v>
      </c>
    </row>
    <row r="220" spans="1:9" x14ac:dyDescent="0.25">
      <c r="A220" s="249"/>
      <c r="B220" s="188"/>
      <c r="C220" s="249"/>
      <c r="D220" s="250"/>
      <c r="E220" s="245"/>
      <c r="F220" s="251"/>
      <c r="G220" s="252"/>
      <c r="H220" s="185"/>
      <c r="I220" s="185"/>
    </row>
  </sheetData>
  <mergeCells count="1">
    <mergeCell ref="A2:F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0</vt:i4>
      </vt:variant>
      <vt:variant>
        <vt:lpstr>Именованные диапазоны</vt:lpstr>
      </vt:variant>
      <vt:variant>
        <vt:i4>5</vt:i4>
      </vt:variant>
    </vt:vector>
  </HeadingPairs>
  <TitlesOfParts>
    <vt:vector size="25" baseType="lpstr">
      <vt:lpstr>Матрица</vt:lpstr>
      <vt:lpstr>ИЛ КО 1 (А)</vt:lpstr>
      <vt:lpstr> ИЛ КО 2 (Б)</vt:lpstr>
      <vt:lpstr>ИЛ КО 3 (В)</vt:lpstr>
      <vt:lpstr>ИЛ КО 4 (Г)</vt:lpstr>
      <vt:lpstr>КО1</vt:lpstr>
      <vt:lpstr>КО2</vt:lpstr>
      <vt:lpstr>КО 3</vt:lpstr>
      <vt:lpstr>КО4</vt:lpstr>
      <vt:lpstr>Профстандарт 02.080 код А 01.6</vt:lpstr>
      <vt:lpstr>Профстандарт 02.080 код А 02.6</vt:lpstr>
      <vt:lpstr>Профстандарт 02.080 код А 03.6</vt:lpstr>
      <vt:lpstr>Профстандарт 02.080 код А 04.6</vt:lpstr>
      <vt:lpstr>Профстандарт 02.080 код А 05.6</vt:lpstr>
      <vt:lpstr>Профстандарт 02.080 код А 06.6</vt:lpstr>
      <vt:lpstr>Профстандарт 02.080 код А 07.6</vt:lpstr>
      <vt:lpstr>Таблица Характеристик КЗ ТКХ</vt:lpstr>
      <vt:lpstr>Характеристика работ</vt:lpstr>
      <vt:lpstr>Должен знать</vt:lpstr>
      <vt:lpstr>Примеры работ</vt:lpstr>
      <vt:lpstr>Модуль3</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1-08T00:30:15Z</dcterms:modified>
</cp:coreProperties>
</file>